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9FB1AF40-096A-48A6-AD1E-38C69C5F284F}" xr6:coauthVersionLast="47" xr6:coauthVersionMax="47" xr10:uidLastSave="{00000000-0000-0000-0000-000000000000}"/>
  <bookViews>
    <workbookView xWindow="-120" yWindow="-120" windowWidth="29040" windowHeight="15840" xr2:uid="{00000000-000D-0000-FFFF-FFFF00000000}"/>
  </bookViews>
  <sheets>
    <sheet name="Directorio_Contratista" sheetId="1" r:id="rId1"/>
    <sheet name="Hoja1" sheetId="2" r:id="rId2"/>
    <sheet name="Hoja3" sheetId="4" r:id="rId3"/>
    <sheet name="Hoja2" sheetId="3" r:id="rId4"/>
  </sheets>
  <definedNames>
    <definedName name="_xlnm._FilterDatabase" localSheetId="0" hidden="1">Directorio_Contratista!$B$3:$Q$671</definedName>
    <definedName name="_xlnm._FilterDatabase" localSheetId="1" hidden="1">Hoja1!$B$1:$D$242</definedName>
    <definedName name="_xlnm._FilterDatabase" localSheetId="3" hidden="1">Hoja2!$A$1:$D$578</definedName>
    <definedName name="DatosExternos_1" localSheetId="2" hidden="1">Hoja3!$A$1:$AG$15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 i="2" l="1"/>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60226" uniqueCount="11477">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Astrid Lorena Castañeda Peña</t>
  </si>
  <si>
    <t xml:space="preserve">31 31-Servicios Profesionales </t>
  </si>
  <si>
    <t xml:space="preserve">33 33-Servicios Apoyo a la Gestion de la Entidad (servicios administrativos) </t>
  </si>
  <si>
    <t>Enero</t>
  </si>
  <si>
    <t>Jhann Alexander Obando Pulido</t>
  </si>
  <si>
    <t>Zulay Viviana Diaz Diaz</t>
  </si>
  <si>
    <t>Natalia Aydee Riveros Rueda</t>
  </si>
  <si>
    <t>Prestar los servicios profesionales con autonomía jurídica y administrativa al proceso de Control Interno Disciplinario del Instituto, ejecutando los procedimientos propios del área, contribuyendo al cumplimiento de las obligaciones jurídicas y administrativas de la entidad.</t>
  </si>
  <si>
    <t>Prestar servicios profesionales con autonomía técnica y administrativa para ejercer la representación judicial y extrajudicial del Instituto Distrital de Participación y Acción Comunal.</t>
  </si>
  <si>
    <t>Carlos Alfonso Londoño Cuervo</t>
  </si>
  <si>
    <t>Henry Ernesto Salazar Carrillo</t>
  </si>
  <si>
    <t>Velia Magnolia Caceres Henao</t>
  </si>
  <si>
    <t>Milton Yezid Chamorro Reyes</t>
  </si>
  <si>
    <t>Maria Fernanda Patiño Moreno</t>
  </si>
  <si>
    <t>Daniel Felipe Noriega Vera</t>
  </si>
  <si>
    <t>Prestar los servicios profesionales con autonomía técnica y administrativa para apoyar los procesos administrativos y jurídicos inherentes a la Dirección General del Instituto.</t>
  </si>
  <si>
    <t>Prestar los servicios profesionales con autonomía técnica y administrativa, para la estrategia de articulación y acompañamiento de los procesos de participación a las organizaciones de Medios Comunitarios y Alternativos.</t>
  </si>
  <si>
    <t>Prestación de servicios profesionales con autonomía técnica y administrativa para apoyar a la dirección general en la orientación y aplicación de políticas, objetivos estratégicos, planes y programas relativos a las políticas públicas y lineamientos y enlaces institucionales del IDPAC.</t>
  </si>
  <si>
    <t>Hernan Dario Tobon Talero</t>
  </si>
  <si>
    <t>Administrador de Empresas Universidad Antonio Nariño Acta de grado No. 46414 del 20 de septiembre de 2016</t>
  </si>
  <si>
    <t>Prestar los servicios profesionales con autonomía técnica y administrativa para acompañar a la Secretaría General en el trámite de los procesos precontractuales y postcontractuales para el cumplimiento de las metas y actividades del proyecto de inversión 7712 – Fortalecimiento Institucional de la Gestión Administrativa del IDPAC.</t>
  </si>
  <si>
    <t>Blanca Lilia Tibocha Ochoa</t>
  </si>
  <si>
    <t>Jose Gabriel Calderon Garcia</t>
  </si>
  <si>
    <t>Diana Carolina Mejia Casas</t>
  </si>
  <si>
    <t>Enlace a SIDEAP</t>
  </si>
  <si>
    <t>Abogada de la Universidad del Rosario según acta de grado de fecha 08 de marzo de 2013. Master Universitario en Gobierno y
Administración Pública de la
Universidad Complutense de
Madrid según consta en Diploma
de fecha 20 de septiembre de
2017, convalidado por el Ministerio
de Educación Nacional mediante
Resolución No 706 del 13 de enero
de 2020.</t>
  </si>
  <si>
    <t>Título profesional de Politólogo. Universidad Nacional de Colombia. Acta de Grado del 09 de octubre de2019.</t>
  </si>
  <si>
    <t>Abogada Universidad Libre Según Diploma del 29 de septiembre de 2006 Especialista en Derecho Administrativo Universidad Sergio Arboleda Según Diploma del 12 de Diciembre de 2007</t>
  </si>
  <si>
    <t>Contador Publico Universidad Libre Diploma del 23 de Marzo del 2001. Especialista en Derecho del Mercado de Capitales Pontificia Universidad Javeriana Diploma del 18 de Mayo de 200</t>
  </si>
  <si>
    <t>Abogado - Universidad Catolica de Colombia (27 de abril de 2012) Especialización en Derecho Procesal-Universidad Libre de Colombia (24 de septiembre de 2013) Especializacion en Derecho Comercial-Universidad Externado de Colombia (10 de noviembre de 2016)</t>
  </si>
  <si>
    <t>Trabajadora Social ,Titulada Mediante diploma de Fecha Diciembre 12 de 2014 de la Universidad Colegio Mayor de Cundinamarca.</t>
  </si>
  <si>
    <t>Título Bachiller Académico según Acta de Grado del Centro de Educación Divesificada Distrital CEDID SAN PABLO (Bosa) de fecha 02 de diciembre de 1995. De conformidad con los establecido en la resolución 18 del 18 de enero de 2021, se aplica la siguiente equivalencia: Tres (3) años de experiencia relacionada por título de formación
tecnológica o de formación técnica profesional adicional al inicialmente exigido, y viceversa.</t>
  </si>
  <si>
    <t xml:space="preserve">Comunicadora Social, según Diploma de la Universidad Nacional Abierta y a Distancia con fecha 02 de abril de 2004. De conformidad con los establecido en la resolución 18 del 18 de enero del 2021, se aplica la siguiente equivalencia: Dos (2) años de experiencia profesional y viceversa,
siempre que se acredite el título profesional
</t>
  </si>
  <si>
    <t>Técnica profesional en Administracion de Servicios para Aerolíneas POLITÉCNICO GRANCOLOMBIANO 8 de agosto de 2001</t>
  </si>
  <si>
    <t>Título profesional en Relaciones Económicas Internacionales, según Diploma de lFundación fecha 27 de marzo del 2020.</t>
  </si>
  <si>
    <t>Licenciado en Educación Básica con Énfasis en Ciencias Sociales,Titulado Mediante diploma de Fecha Diciembre 11 de 2020 de la Universidad Francisco José de Caldas</t>
  </si>
  <si>
    <t>Abogado - Universidad Gran Colombia (07 de diciembre de 2017)</t>
  </si>
  <si>
    <t>UNIVERSIDAD DEL ROSARIO POLITÓLOGA - PROFESIONAL EN CIENCIA POLÍTICA Y GOBIERNO 5 DE JUNIO DE 2015</t>
  </si>
  <si>
    <t>Prestar servicios Profesionales con autonomía técnica y administrativa, en la Oficina de Control Interno, con el fin de realizar actividades de reporte de indicadores y control de riesgos de Control Interno y verificación y evaluación de acciones de control y seguimiento, acorde con los roles de la Oficina y el Programa Anual de Auditoria para la vigencia 2021.</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de apoyo a la gestión con autonomía técnica y administrativa para realizar y atender las actividades administrativas y operativas derivadas de las funciones de la Oficina Asesora de Planeación.</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n autonomía técnica y administrativa, para brindar acompañamiento y asistencia técnica a las Alcaldías Locales de Bogotá, así como apoyar el despliegue de la metodología de participación Obras con Saldo Pedagógico Para el Cuidado y la Participación Ciudadana.</t>
  </si>
  <si>
    <t>acastaneda@participacionbogota.gov.co</t>
  </si>
  <si>
    <t>dnoriega@participacionbogota.gov.co</t>
  </si>
  <si>
    <t>zdiaz@participacionbogota.gov.co</t>
  </si>
  <si>
    <t>nriveros@participacionbogota.gov.co</t>
  </si>
  <si>
    <t>clondono@participacionbogota.gov.co</t>
  </si>
  <si>
    <t>vcaceres@participacionbogota.gov.co</t>
  </si>
  <si>
    <t>dmejia@participacionbogota.gov.co</t>
  </si>
  <si>
    <t>mchamorro@participacionbogota.gov.co</t>
  </si>
  <si>
    <t>hsalazar@participacionbogota.gov.co</t>
  </si>
  <si>
    <t>aobando@participacionbogota.gov.co</t>
  </si>
  <si>
    <t>mpatino@participacionbogota.gov.co</t>
  </si>
  <si>
    <t>Luis Fernando Fino Sotelo</t>
  </si>
  <si>
    <t>Lina Mayibe Guzman Torres</t>
  </si>
  <si>
    <t>Juan Manuel Duarte Quintero</t>
  </si>
  <si>
    <t>Nancy Patricia Gomez Martinez</t>
  </si>
  <si>
    <t>Johanna Milena Duarte Sanchez</t>
  </si>
  <si>
    <t>Maria Angelica Castro Corredor</t>
  </si>
  <si>
    <t>Luisa Fernanda Romero Sanchez</t>
  </si>
  <si>
    <t>Oscar Aranguren Pirajan</t>
  </si>
  <si>
    <t>Sara Alejandra Leon Zarate</t>
  </si>
  <si>
    <t>Jorge Alejandro Mejia Chacon</t>
  </si>
  <si>
    <t>Luis Carlos Guzman Vargas</t>
  </si>
  <si>
    <t>Angie Liliana Novoa Reyes</t>
  </si>
  <si>
    <t>Jenny Alejandra Casallas Vargas</t>
  </si>
  <si>
    <t>Wilson Javier Ayure Otalora</t>
  </si>
  <si>
    <t>Yuri Andrea Braham Moreno</t>
  </si>
  <si>
    <t>Paula Andrea Zapata Morales</t>
  </si>
  <si>
    <t>Diana Carolina Ruiz Muñoz</t>
  </si>
  <si>
    <t>Andrea Carolina Rodriguez Enciso</t>
  </si>
  <si>
    <t>Carolina Cristancho Zarco</t>
  </si>
  <si>
    <t>Diego Alejandro Lopez Lopez</t>
  </si>
  <si>
    <t>Ingridt Lizeth Patiño Arias</t>
  </si>
  <si>
    <t>Angela Lucia Hernandez Piñeros</t>
  </si>
  <si>
    <t>Johana Hurtado Rubio</t>
  </si>
  <si>
    <t>Maria Camila Zambrano Parra</t>
  </si>
  <si>
    <t>Edson David Han Uscategui Sanchez</t>
  </si>
  <si>
    <t>Fernando Zamora Puentes</t>
  </si>
  <si>
    <t>Viviana Andrea Rivera Fonseca</t>
  </si>
  <si>
    <t>Daniel Felipe Rojas Escobar</t>
  </si>
  <si>
    <t>Ivanna Valentina Shaaryf Montenegro Moreno</t>
  </si>
  <si>
    <t>Andres Camilo Castro Murcia</t>
  </si>
  <si>
    <t>Angela Maria Falla Munar</t>
  </si>
  <si>
    <t>Elkin Leonardo Perez Zambrano</t>
  </si>
  <si>
    <t>Maria Beatriz Vargas Garzon</t>
  </si>
  <si>
    <t>Melissa Ocampo Cardona</t>
  </si>
  <si>
    <t>Stiffany Liceth Yepes Leon</t>
  </si>
  <si>
    <t>Valentina Vasquez Sanchez</t>
  </si>
  <si>
    <t>Fanny Lucia Lozada Silva</t>
  </si>
  <si>
    <t>Jorge Andres Pulido Barrios</t>
  </si>
  <si>
    <t>Clara Gizeth Del Pilar Devis Rodriguez</t>
  </si>
  <si>
    <t>Maria Victoria Gomez Angulo</t>
  </si>
  <si>
    <t>Ana Paola Sanchez Aragon</t>
  </si>
  <si>
    <t>Jefferson Andres Moreno Pinzon</t>
  </si>
  <si>
    <t>Cesar Augusto Rubio Jimenez</t>
  </si>
  <si>
    <t>Disney Elina Sanchez Alvarado</t>
  </si>
  <si>
    <t>Violetta Vega Pulido</t>
  </si>
  <si>
    <t>Jorge Enrique Martinez Zuluaga</t>
  </si>
  <si>
    <t>Juana Maria Garzon Vega</t>
  </si>
  <si>
    <t>Edisson Ferney Coba Ramirez</t>
  </si>
  <si>
    <t>Reynaldo Geovanny Martinez Yossa</t>
  </si>
  <si>
    <t>Angie Carolina Torres Ruiz</t>
  </si>
  <si>
    <t>Jeeans Marbel Zamora Insignares</t>
  </si>
  <si>
    <t>Luisa Fernanda Ravelo Moya</t>
  </si>
  <si>
    <t>Alexander Rubio Galvis</t>
  </si>
  <si>
    <t>Omar Ramirez Novoa</t>
  </si>
  <si>
    <t>Yenny Rodriguez Toloza</t>
  </si>
  <si>
    <t>Yina Marcela Acosta Valenzuela</t>
  </si>
  <si>
    <t>Jose Rafael Moreno Rodriguez</t>
  </si>
  <si>
    <t>Nicolle Pondler Villamil</t>
  </si>
  <si>
    <t>Paula Andrea Ortiz Millan</t>
  </si>
  <si>
    <t>Laura Constanza Sanchez Fuentes</t>
  </si>
  <si>
    <t>Diego Andres Quintero Sanchez</t>
  </si>
  <si>
    <t>Diana Lorena Garcia Guarnizo</t>
  </si>
  <si>
    <t>Daniel Alejandro Rojas Vargas</t>
  </si>
  <si>
    <t>Angelica Maria Bautista</t>
  </si>
  <si>
    <t>Paulo Cesar Guillen Rojas</t>
  </si>
  <si>
    <t>Valentina Maria Rosso Genes</t>
  </si>
  <si>
    <t>Julio Cesar Mendoza Garcia</t>
  </si>
  <si>
    <t>Hernan Alejandro Rodriguez Gutierrez</t>
  </si>
  <si>
    <t>Leidy Johanna Rubiano Palacios</t>
  </si>
  <si>
    <t>Richard Tulio Ramirez Pulido</t>
  </si>
  <si>
    <t>Nayury Mabel Baez Bohorquez</t>
  </si>
  <si>
    <t>Elizabeth Cardenas Poveda</t>
  </si>
  <si>
    <t>Eduardo Ernesto Jaimes Villamizar</t>
  </si>
  <si>
    <t>Tania Karina Salazar Lopez</t>
  </si>
  <si>
    <t>David Rojas Castillo</t>
  </si>
  <si>
    <t>Francisco Javier Maldonado Sandoval</t>
  </si>
  <si>
    <t>Ivonne Juliet Jerez Wilches</t>
  </si>
  <si>
    <t>Monica Juliet Godoy Lopez</t>
  </si>
  <si>
    <t>Leonardo Mojica Castro</t>
  </si>
  <si>
    <t>Yenny Katherine Calderon Fierro</t>
  </si>
  <si>
    <t>Gladys Adriana Moreno Roa</t>
  </si>
  <si>
    <t>Elkin Mauricio Murillo Murcia</t>
  </si>
  <si>
    <t>Diego Fernando Marin Suarez</t>
  </si>
  <si>
    <t>Edgar Alfredo Ruiz Bautista</t>
  </si>
  <si>
    <t>Eduardo Naranjo Muñoz</t>
  </si>
  <si>
    <t>Daniel Ribero Balaguera</t>
  </si>
  <si>
    <t>Ana Silvia Olano Aponte</t>
  </si>
  <si>
    <t>Diana Carolina Laiton Sanchez</t>
  </si>
  <si>
    <t>Bryan Nicolas Cruz Arias</t>
  </si>
  <si>
    <t>Wilson Ricardo Erira Correa</t>
  </si>
  <si>
    <t>Jorge Ivan Marin Guzman</t>
  </si>
  <si>
    <t>Claudia Zulema Lastra Martinez</t>
  </si>
  <si>
    <t>Fabian Enrique Palacios Ojeda</t>
  </si>
  <si>
    <t>Francisco Alejandro Almanza Alfonso</t>
  </si>
  <si>
    <t>Andres Camilo Pulido Contreras</t>
  </si>
  <si>
    <t>Javier Augusto Linares Jimenez</t>
  </si>
  <si>
    <t>Lazaro Ramirez Salazar</t>
  </si>
  <si>
    <t>Jorge Andres Gonzalez Cetina</t>
  </si>
  <si>
    <t>Laura Osorio Torres</t>
  </si>
  <si>
    <t>Zulma Katherine Vera Beltran</t>
  </si>
  <si>
    <t>Jose Luis Mendieta Paredes</t>
  </si>
  <si>
    <t>Jose Silvino Gonzalez Vasquez</t>
  </si>
  <si>
    <t>Julio Cesar Macias Cabrera</t>
  </si>
  <si>
    <t>Manuela Beltran Castañeda</t>
  </si>
  <si>
    <t>Oscar Ricardo Niño Duran</t>
  </si>
  <si>
    <t>Luz Angela Sanchez Chicuasuque</t>
  </si>
  <si>
    <t>Antonio Jose Rodriguez Torres</t>
  </si>
  <si>
    <t>Danny Alexis Ramirez Jaramillo</t>
  </si>
  <si>
    <t>Angela Marcela Chavarro Espitia</t>
  </si>
  <si>
    <t>Daniela Moya Galviz</t>
  </si>
  <si>
    <t>Angela Natalia Torres Sierra</t>
  </si>
  <si>
    <t>Edna Camila Marcela Angel Fernandez</t>
  </si>
  <si>
    <t>Maria Alejandra Poveda Zabala</t>
  </si>
  <si>
    <t>Maria Fernanda Landazuri Guiza</t>
  </si>
  <si>
    <t>Laura Alejandra Serna Galeano</t>
  </si>
  <si>
    <t>Ana Maria Quintero Nova</t>
  </si>
  <si>
    <t>Andres Mauricio Triana Calderon</t>
  </si>
  <si>
    <t>Liliana Chipatecua Sarmiento</t>
  </si>
  <si>
    <t>July Katherine Rincon Castellanos</t>
  </si>
  <si>
    <t>Jaime Arturo Santamaria Acosta</t>
  </si>
  <si>
    <t>William Palacios Palacios</t>
  </si>
  <si>
    <t>Edgar David Mayordomo Tavera</t>
  </si>
  <si>
    <t>Hector Oswaldo Morera Garzon</t>
  </si>
  <si>
    <t>Albert Ferney Bermudez Ovalle</t>
  </si>
  <si>
    <t>Maria Paula Avila Gonzalez</t>
  </si>
  <si>
    <t>Cindy Stephania Perez Castañeda</t>
  </si>
  <si>
    <t>Yeimy Helena Giraldo Torres</t>
  </si>
  <si>
    <t>Jose Andres Piñeros Gonzalez</t>
  </si>
  <si>
    <t>Nelson Hernando Martinez Rojas</t>
  </si>
  <si>
    <t>Oscar Felipe Benavides Ardila</t>
  </si>
  <si>
    <t>Christian Julian Marulanda Beltran</t>
  </si>
  <si>
    <t>Judy Andrea Calderon Culma</t>
  </si>
  <si>
    <t>Luz Marina Diaz Diaz</t>
  </si>
  <si>
    <t>Juan Ricardo Mamian Benavides</t>
  </si>
  <si>
    <t>Ruth Marivel Luengas Gil</t>
  </si>
  <si>
    <t>William David Santiago Bello</t>
  </si>
  <si>
    <t>July Andrea Mejia Colorado</t>
  </si>
  <si>
    <t>Maria Paula Armenta Garzon</t>
  </si>
  <si>
    <t>Luisa Fernanda Pinzon Gamboa</t>
  </si>
  <si>
    <t>Cesar Javier Garzon Torres</t>
  </si>
  <si>
    <t>John Anderson Vasquez Roa</t>
  </si>
  <si>
    <t>Laura Milena Mayorga Parra</t>
  </si>
  <si>
    <t>Rodolfo Herrera Hernandez</t>
  </si>
  <si>
    <t>Melissa Andrea Rivera Lopez</t>
  </si>
  <si>
    <t>Mayerli Stefany Garay Escobar</t>
  </si>
  <si>
    <t>Nidia Marlem Diaz Gutierrez</t>
  </si>
  <si>
    <t>Alejandra Sanabria Contreras</t>
  </si>
  <si>
    <t>Sara Marcela Monzon Caceres</t>
  </si>
  <si>
    <t>Ingrid Johanna Parada Mendoza</t>
  </si>
  <si>
    <t>Maria Alejandra Londoño Pulido</t>
  </si>
  <si>
    <t>Cesar Rene Lopez Meneses</t>
  </si>
  <si>
    <t>Paula Natalia Vargas Villamarin</t>
  </si>
  <si>
    <t>Jaime Andres Salazar Ladino</t>
  </si>
  <si>
    <t>Dora Yamile Naged Mendoza</t>
  </si>
  <si>
    <t>Johanna Carolina Talero Rodriguez</t>
  </si>
  <si>
    <t>Fabio Leonardo Ariza Amado</t>
  </si>
  <si>
    <t>Cesar Ricardo Valencia Jimenez</t>
  </si>
  <si>
    <t>Katherine Vargas Contreras</t>
  </si>
  <si>
    <t>Carolina Sanchez Bohorquez</t>
  </si>
  <si>
    <t>Freddy Alexander Grajales Salinas</t>
  </si>
  <si>
    <t>Luis Armando Gonzalez Gutierrez</t>
  </si>
  <si>
    <t>Sofia Ayala Saavedra</t>
  </si>
  <si>
    <t>Juan Sebastian Avila Palencia</t>
  </si>
  <si>
    <t>Laura Daniela Barrios Galeano</t>
  </si>
  <si>
    <t>Claudia Diaz Remolina</t>
  </si>
  <si>
    <t>Nailyn Eliana Hurtado Velandia</t>
  </si>
  <si>
    <t>Nathali Marin Garcia</t>
  </si>
  <si>
    <t>Eduard Fabian Rucinque Rodriguez</t>
  </si>
  <si>
    <t>Maria Johanna Ñañez Padilla</t>
  </si>
  <si>
    <t>Carolina Perez Valderrma</t>
  </si>
  <si>
    <t>Martha Claudia Cotamo Salazar</t>
  </si>
  <si>
    <t>Kelly Tatiana Leal Chavez</t>
  </si>
  <si>
    <t>Jhon Felipe Rodriguez Correa</t>
  </si>
  <si>
    <t>Agustin Navarrete Gutierrez</t>
  </si>
  <si>
    <t>Adolfo Ballesteros Fernandez</t>
  </si>
  <si>
    <t>Javier Pajoy Patiño</t>
  </si>
  <si>
    <t>Maria Camila Ariza Prieto</t>
  </si>
  <si>
    <t>Hector Leonardo Prieto Rivera</t>
  </si>
  <si>
    <t>Sandra Milena Montoya Amariles</t>
  </si>
  <si>
    <t>Lina Paola Bernal Loaiza</t>
  </si>
  <si>
    <t>Ginna Lizbelly Galindo Martinez</t>
  </si>
  <si>
    <t>Lina Marcela Ricaurte Aguirre</t>
  </si>
  <si>
    <t>Yenny Yovanna Gomez Cortes</t>
  </si>
  <si>
    <t>Johann David Benavides Torres</t>
  </si>
  <si>
    <t>Nestor Ivan Vargas Soraca</t>
  </si>
  <si>
    <t>Angela Patricia Perez Sierra</t>
  </si>
  <si>
    <t>Zabrina Delgado Plata</t>
  </si>
  <si>
    <t>Mateo Moreno Acosta</t>
  </si>
  <si>
    <t>Nasly Samira Gamboa Cuero</t>
  </si>
  <si>
    <t>Maria Fernanda Doncel Quintero</t>
  </si>
  <si>
    <t>Carlos Fernando Ramos Santos</t>
  </si>
  <si>
    <t>Jose Manuel Jimenez Ortiz</t>
  </si>
  <si>
    <t>Jose David Herrera Cuellar</t>
  </si>
  <si>
    <t>Maritzabel Muñoz Carrero</t>
  </si>
  <si>
    <t>David Mauricio Amaya Borda</t>
  </si>
  <si>
    <t>Angie Paola Escalante Rodriguez</t>
  </si>
  <si>
    <t>Dora Luisa Joya Jimenez</t>
  </si>
  <si>
    <t>Ana Maria Astaiza Salas</t>
  </si>
  <si>
    <t>German Eliecer Gomez Eslava</t>
  </si>
  <si>
    <t>Claudia Ximena Cardona</t>
  </si>
  <si>
    <t>Juan Sebastian Hernandez Acosta</t>
  </si>
  <si>
    <t>Luisa Fernanda Arenas Paez</t>
  </si>
  <si>
    <t>Dayana Carolina Diaz Reyes</t>
  </si>
  <si>
    <t>Jim Ronny Martinez Hernandez</t>
  </si>
  <si>
    <t>Nathalia Salazar Osorio</t>
  </si>
  <si>
    <t>Carlos Javier Montañez Bravo</t>
  </si>
  <si>
    <t>Vivian Alejandra Lopez Piedrahita</t>
  </si>
  <si>
    <t>Maria Angelica Gomez Matoma</t>
  </si>
  <si>
    <t>Laura Angelica Vasquez Maldonado</t>
  </si>
  <si>
    <t>Seidy Natally Martinez Rodriguez</t>
  </si>
  <si>
    <t>Diana Carolina Arango Vargas</t>
  </si>
  <si>
    <t>Lady Diana Pabon Morales</t>
  </si>
  <si>
    <t>Hernan Alejandro Cortes Ramirez</t>
  </si>
  <si>
    <t>Iris Rossana Perez Ospina</t>
  </si>
  <si>
    <t>Carlos Julio Moya Prieto</t>
  </si>
  <si>
    <t>Abogado - Universidad Libre de Colombia (25 de octubre de 2007) Especialización en Derecho Administrativo-Universidad Libre de Colombia (26 de agosto de 2010) Especializacion en Derecho Contencioso AdministrativoUniversidad Externado de Colombia (24 de abril de 2018)</t>
  </si>
  <si>
    <t>Formación: 9 semestres aprobados de profesional en Relaciones Internacionales y Estudios Políticos en la Universidad Militar Nueva Granada con fecha 11/11/2013</t>
  </si>
  <si>
    <t>COLEGIO DE SANTANDER BUCARAMAGA BACHILLER ACADÉMICO 12 DE DICIEMBRE DE 2003</t>
  </si>
  <si>
    <t>Profesional Contador Público Universidad Externado de Colombia Marzo 16 de 1988 Especialista en Sistemas de Control Organizacional y de Gestión Universidad de los Andes Noviembre 6 de 1999</t>
  </si>
  <si>
    <t>Contadora Pública Universidad Autónoma de Bucaramanga Diploma de Grado 13 de julio de 2007. Especialista en Auditoria Forense Universidad Externado de Colombia Diploma de Grado del 1 de Diciembre del 2015</t>
  </si>
  <si>
    <t>Título Profesional en Ingeniería Industrial deUniversidad de Los Andes del 20 de marzo de 2010. Especialización en Gerencia Integral de ProyectosUniversidad Militar Nueva Granada, Bogotá21 días de Junio de 2013</t>
  </si>
  <si>
    <t>PONTIFICIA UNIVERSIDAD JAVERIANA POLITÓLOGA Del 16 de Marzo de 2019.</t>
  </si>
  <si>
    <t>El servicio Nacional de aprendizaje SENA Tecnólogo en Gestión de la Propiedad Horizontal Diploma 7/09/2020</t>
  </si>
  <si>
    <t>PONTIFICIA UNIVERSIDAD JAVERIANA POLITÓLOGA Acta de Grado 201903160510 Del 16 de Marzo de 2019.</t>
  </si>
  <si>
    <t>Título Profesional en Finanzas y Comercio Exterior de la Universidad Sergio Arboleda Según diploma del 18 de octubre de 2012 Titulo de Especialización en Auditoria de Control Interno y Aseguramiento del día 26 de Agosto de 2015 otorgado por la Universidad Libre de COlombia</t>
  </si>
  <si>
    <t>Profesional en Ciencia de información – Bibliotecólogo de La Pontificia Universidad Javeriana. 24 de abril de 2007 Especialista en Gerencia de Mercadeo de La Fundación Universidad de Bogotá Jorge Tadeo Lozano, 4 de mayo de 2011.</t>
  </si>
  <si>
    <t>EL SERVICIO NACIONAL DE APRENDIZAJE SENA TÉCNICO EN ASISTENCIA EN ORGANIZACIÓN DE ARCHIVOS 6 DE JUNIO DE 2017</t>
  </si>
  <si>
    <t>LA UNIVERSIDAD NACIONAL DE COLOMBIA TRABAJADORA SOCIAL 23 de Agosto de 2012</t>
  </si>
  <si>
    <t>Abogado Universidad La Gran Colombia Acta de Grado 40-2016693 del 02 de Diciembre de 2016</t>
  </si>
  <si>
    <t>FUNDACIÓN UNIVERSIDAD AUTONOMA DE COLOMBIA ABOGADA EL 12 DE SEPTIEMBRE DE 2014.</t>
  </si>
  <si>
    <t>Título Profesional en Negocios Internacionales. Universidad Santo Tomas Acta de Grado 3954 del 07 de Septiembre de 2018.</t>
  </si>
  <si>
    <t>LA UNIVERSIDAD LIBRE ABOGADA Acta de Grado 10658 Del 5 de Diciembre de 2014. De conformidad con lo establecido en el Decreto 770 de 2005, se aplica la siguiente equivalencia:El título de posgrado en la modalidad de especialización por: Dos (2) años de
experiencia profesional y viceversa, siempre que se acredite el Título Profesional.</t>
  </si>
  <si>
    <t>Título profesional en Derecho Universidad del Rosario Diploma de grado del 06 de agosto de 2008 Especialista en Derecho Contractual Universidad del Rosario Diploma del 03 de Diciembre de 2008</t>
  </si>
  <si>
    <t>UNIVERSIDAD NACIONAL DE COLOMBIA Politóloga 22 DE JULIO 2015</t>
  </si>
  <si>
    <t>Abogada Universidad Libre Diploma del 30 de Junio de 2017 Especialista en Derecho Publico Uniiversidad Externado de Colombia Acta de grado 08 de Octubre de 2020</t>
  </si>
  <si>
    <t>Economista Universidad Central - acta de grado 2347-2010 de veinticinco (25) de agosto de 2010, doploma anotado al folio 01349 del libro No. 3-0029217 Especialista en economía urbana y regional Universidad Externado de Colombia- - acta de grado del treinta y uno (31) de octubre de 2019</t>
  </si>
  <si>
    <t>Técnico laboral en programación de computadores y contabilidad sistematizada, Fundación Gestión Acción y Participación FINAGRES del 23 de junio de 2012</t>
  </si>
  <si>
    <t>NTERNACIONALISTA UNIVERSIDAD DEL ROSARIO ACTA DE GRADO No 060 15 de Junio de 2006 PONTIFICIA UNIVERSIDAD JAVERIANA ESPECIALISTA EN RESOLUCIÓN DE CONFLICTOS ACTA DE GRADO No SG-5236 03 de Noviembre de 2010</t>
  </si>
  <si>
    <t>Administradora Pública, Escuela Superior de Administración Pública ESAP del 22 de febrero de 2019</t>
  </si>
  <si>
    <t>Acta de grado del programa de Derecho en la Universidad de La Sabana 03-03-2020</t>
  </si>
  <si>
    <t xml:space="preserve">Abogado - Universidad Libre de Colombia (28 de junio de 2013) Especialización en Derecho Administrativo-Universidad Militar Nueva Granada (21 de septiembre de 2015). Certifico que conforme a la evaluación efectuada, el (la) señor(a) EDSON DAVID HAN USCATEGUI SANCHEZ, mayor de edad y vecino(a) de esta ciudad, identificado(a) con Cédula de
Ciudadanía N° 9.432.818 de Yopal, es Idóneo(a) para ejecutar el objeto previsto, teniendo en cuenta que el profesional cuenta con posgrado a nivel de especializacion y una experiencia
profesional de mas de Veinticuatro (24) meses; por lo que se decide celebrar el contrato con el mismo.
</t>
  </si>
  <si>
    <t>Servicio Nacional de Aprendizaje - SENATecnólogo en Administración de Redes de Computadoresacta de grado de 27/01/2009</t>
  </si>
  <si>
    <t>Colegio Nacional Pinillos. Titulo de Bachiller 30 de noviembre de 1973.  Se aplica la siguiente equivalencia de conformidad con lo establecido en el Decreto 785 de 2005 así: Treinta Seis meses (36) de experiencia relacionada por titulo de formación
técnologica</t>
  </si>
  <si>
    <t>Comunicador social-periodista Universidad Externado de Colombia Agosto 28 de 2007.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POLITOLOGO Universidad Nacional de Colombia Segúnacta de grado N. 1468 del 25 de julio de 2013.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
</t>
  </si>
  <si>
    <t>Titulo profesional en Derecho Universidad Nacional de Colombia Acta de grado del 14 de Abril de 2005 Especialista en Instituciones Jurídico Procesales Universidad Nacional de Colombia Diploma del 17 de Septiembre de 2008</t>
  </si>
  <si>
    <t>orporación Universidad Piloto de Colombia Profesional en Negocios Internacionales - acta de grado NI281 del 05/03/2018.</t>
  </si>
  <si>
    <t xml:space="preserve">ABOGADA UNIVERSIDAD LIBRE Según Acta de Grado No. 6918, Folio No. 6918, Diploma No. 82462 con fecha Diciembre 12 de 2008. De conformidad con el Decreto 785 de 2005 y la Resolución 18 del 18 de enero de 2021, se aplica la siguiente equivalencia: "El título de posgrado en la modalidad de
especialización por: Dos (02) años de experiencia profesional y viceversa, siempre que se acredite el título profesional".
</t>
  </si>
  <si>
    <t>ABOGADO Fundación UniversidadAutónoma de Colombia Terminación de Materias del 12de diciembre de 2015. ESPECIALISTA EN GESTIÓN PÚBLICA Escuela Superior de Administración Pública Diploma del 28 de Julio de 2017</t>
  </si>
  <si>
    <t>Bachiller Instituto TecnolÓgico del Sur Diploma del 17 de Noviembre de 1973. De conformidad con lo establecido en el Decreto 785 de 2005, se procede a realizar la siguiente equivalencia tres (03) años de experiencia relacionada por título de formación
tecnológica o de formación tecnica profesional al inicialmente exigido y viceversa.</t>
  </si>
  <si>
    <t>Bachiller Académico Diploma de Grado 30 de Mayo de 2015.</t>
  </si>
  <si>
    <t>Licenciada en Recreación Universidad Pedagogica Nacional Diploma de grado del 20/12/ 2016</t>
  </si>
  <si>
    <t>Certificado de terminación de Materias del 22 de Marzo del 2013 Abogada Universidad de Antioquia 06/12/2013 Especialista en Gestión Pública Escuela Superior de Administración Pública -ESAP Acta de grado del 28 de Julio de 2017</t>
  </si>
  <si>
    <t>Trabajadora Social Corporación Universitaria Minuto de Dios- acta de grado del 06/06/2014 Magister en Discapacidad e Inclusión Social Universidad Nacional de Colombia diploma de 30/01/2018</t>
  </si>
  <si>
    <t>Acta de Terminación de materias del 2 de Septiembre de 2015 Abogado Politécnico Grancolombiano Diploma del 28 de Mayo de 2018. Especialista en Contratación Estatal y Negocios Jurídicos de la Administración. Politécnico Grancolombiano Diploma del 27 de Mayo de 2019</t>
  </si>
  <si>
    <t>UNIVERSIDAD DE CUNDINAMARCA ADMINISTRADOR DE EMPRESAS 26 DE MARZO DE 2010 UNIVERSIDAD DEL ROSARIO ESPECIALISTA EN GERENCIA PÜBLICA Y CONTROL FISCAL Del 19 de Junio de 201</t>
  </si>
  <si>
    <t>Abogado Universidad Libre Acta de Grado 13231 del 6 de Diciembre de 2019</t>
  </si>
  <si>
    <t>Diseñador Industrial Pontificia Universidad Javeriana 5 de marzo 2016</t>
  </si>
  <si>
    <t>FUNDACIÓN UNIVERSITARIA SAN ALFONSO 8° Semestre del programa de Filosofía - Teología Según certificado con fecha 23 de noviembre de 2012.</t>
  </si>
  <si>
    <t xml:space="preserve">SOCIOLOGO Universidad Santo Tomás Según Acta de grado No. 1709.20 del 1 de diciembre de 2006. De conformidad con lo establecido en el Decreto 785 de 2005 y la Resolución 18 de 2021 de IDPAC, se aplica la siguiente equiv alencia: Titulo de posgrado en la modalidad de
especialización por: Dos (02) años de experiencia profesional y viceversa, siempre que se acredite el título profesional.
</t>
  </si>
  <si>
    <t>ESPECIALISTA EN PROMOCIÓN EN SALUD Y DESARROLLO HUMANO Universidad Colegio Mayor de Cundinamarca Según acta de grado 41 del 15 de julio de 2016 COMUNICADORA SOCIAL Universidad Nacional Abierta y a Distancia Según Acta de grado No. 1303 del 25 de junio de 2010</t>
  </si>
  <si>
    <t>Filóloga con Especialidad en Humanidades Clásicas Universidad Nacional de Colombia acta de grado 14978 - 13 de noviembre de 2003 Magister en Desarrollo educativo y social Universidad Pedagógica Nacional 28 de septiembre de 2009 Acta de graduacion Nº 463 Registro diploma Nº 2243</t>
  </si>
  <si>
    <t>UNIVERSIDAD COOPERATIVA DE COLOMBIA CONTADOR PUBLICO ACTA 1-07- 2010 11 DE AGOSTO DE 2010.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Profesional en Gestión y Desarrollo Urbanos Universidad del Rosario- acta de grado No. 80159-59533 de 15 de marzo de 2019.</t>
  </si>
  <si>
    <t>Universidad Nacional de Colombia Politòlogo 9 de septiembre de 2015.</t>
  </si>
  <si>
    <t>UNIMINUTO Corporación Universitaria Minuto de Dios 7° Semestre del programa de Psicología - D Según certificado de créditos con fecha del 11 de junio de 2020.</t>
  </si>
  <si>
    <t>Politóloga Universidad de Los Andes acta de grado No. 580 del veintiuno (21) de septiembre de 2002- nro. 580-2020- libro 11 -folio 70 Magister en Teología Pontificia Universidad Javeriana, Acta de grado nro. S.G - 4750 del 25 de mayo de 2007</t>
  </si>
  <si>
    <t>UNIVERSIDAD DISTRITAL FRANCISCO JOSE DE CALDAS LICENCIADO EN EDUCACION BASICA CON ENFASIS EN EDUCACIÓN ARTISTICA 20 DE ABRIL DE 2018</t>
  </si>
  <si>
    <t>UNIVERSIDAD LIBRE ABOGADO (A) ACTA DE GRADO No 8812 9 de Diciembre de 2011</t>
  </si>
  <si>
    <t>SOCIOLOGO Universidad Cooperativa de Colombia Según Diploma del 14 de Junio de 199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BACHILLER ACADÉMICO Colegio de San Antonio 08/12/1985</t>
  </si>
  <si>
    <t>Psicologa Corporación Universitaria Minuto de Dios - UNIMINUTO Septiembre 27 de 20017.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Título profesional en ciencias sociales y humanas</t>
  </si>
  <si>
    <t>Titulo profesional en Derecho Universidad Catolica de Colombia Diploma del 01 Diciembre 2006 Especialista en Derecho Adminsitrativo Universidad Sergio Arboleda Diploma del del 09 de Septiembre de 2008</t>
  </si>
  <si>
    <t>LICENCIADA EN EDUCACIÓN COMUNITARIA CON ENFASIS EN DERECHOS HUMANOS Universidad Pedagógica Nacional 4-05-2019</t>
  </si>
  <si>
    <t>Comunicador Visual y Multimedios Universidad de la Sabana acta de grado Nro. 2039 de 22 de agosto de 2017</t>
  </si>
  <si>
    <t>Maestra en artes plásticas Universidad Nacional de Colombia 13 septiembre 2013</t>
  </si>
  <si>
    <t>Profesional en Diseño Industrial DIEGO ANDRES QUINTERO SÁNCHEZ 05/05/2011</t>
  </si>
  <si>
    <t>UNIVERSIDAD DE LA SABANA COMUNICADOR SOCIALPERIODISTA / 25/08/2015</t>
  </si>
  <si>
    <t>POLITOLOGO Pontificia Universidad Javeriana Según consta en acta de grado N° SG- 3917 del 18 de abril de 2002. De conformidad con lo establecido en el Decreto 785 de 2005 Y Resolució 18 de 2021 de IDPAC, se aplica la siguiente equivalencia: Titulo de posgrado en la modalidad de especialización
por: Dos (02) años de experiencia profesional y viceversa, siempre que se acredite el título profesional.</t>
  </si>
  <si>
    <t>Administradora Pública Escuela Superior de Administración Pública Diploma del 28 de Julio de 2017. Especialista en Proyectos de Desarrollo Escuela Superior de Administración Pública Acta de Grado del 22 de Febrero de 2019</t>
  </si>
  <si>
    <t xml:space="preserve">Ingeniero de Sistemas Universidad Nacional de Colombia Diploma del 22 de Marzo del 2002. De conformidad con lo establecido en el Decreto 785 de 2005 se procede a realizar la siguiente equivalencia dos (02) años de experiencia profesional y viceversa, siempre que se
acredite el título profesional.
</t>
  </si>
  <si>
    <t>POLITOLOGA Universidad del Bosque 26/6/2019 Bachiller Académico Colegio Maria Inmaculada 29 noviembre de 2013</t>
  </si>
  <si>
    <t>Certificado de octavo semestre en curso del programa de Licenciatura en Educación Comunitaria con Énfasis en Derechos Humanos de la Universidad Pedagógica Nacional expedido el 08/03/2016</t>
  </si>
  <si>
    <t>Universidad Nacional Abierta y a Distancia - Comunicador Social 08/04/2017</t>
  </si>
  <si>
    <t>Abogado Fundación Universitaria Los Libertadores Diploma del 10 de Junio de 2016 Especialista en Derecho de Administrativo Universidad Sergio Arboleda Diploma del 03 de Diciembre del 2018</t>
  </si>
  <si>
    <t>Profesional en Ciencia de la Informacion: Bilbiotecologia, Documentación y Archivistica, Fundación Universitaria para el Desarrollo Humano UNINPAHU del 23 de Marzo de 2018</t>
  </si>
  <si>
    <t xml:space="preserve">NIVERSIDAD COOPERATIVA DE COLOMBIA SOCIOLOGÍA Acta Individual de Gradución No.1 Del 28 de Febrero de 2015. De conformidad con lo establecido en el Decreto 770 de 2005, se aplica la siguiente equivalencia: El título de posgrado en la modalidad de especialización por: Dos (2) años de experiencia
profesional y viceversa, siempre que se acredite el Título Profesional.
</t>
  </si>
  <si>
    <t>UNIVERSIDAD CATOLICA DE COLOMBIA PSICÓLOGA 30 de Septiembre de 2011</t>
  </si>
  <si>
    <t>UNIVERSIDAD DE LA SALLE LICENCIADA EN LENGUA CASTELLANA, INGLES Y FRANCES ACTA DE GRADO 33427 27 DE FEBRERO DE2009.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Contador Público Universidad de Pamplona Diploma del 22 de Septiembre de 2017</t>
  </si>
  <si>
    <t>Abogado Universidad Nacional de Colombia Según Diploma del 10 de Diciembre del 2004 Especialista en Derecho Administrativo Universidad Nacional de Colombia Según Diploma del 18 de Febrero del 2010</t>
  </si>
  <si>
    <t>TECNÓLOGO EN GESTIÓN DE NEGOCIOS Abril 3 de 2018</t>
  </si>
  <si>
    <t>Profesional en Medios Audiovisuales Politécnico Gran Colombiano 06 de marzo de 2012</t>
  </si>
  <si>
    <t>Contador Publico Politecnico Grancolombiano mediante acta de grado No.375 del 09 de abril de 2018</t>
  </si>
  <si>
    <t>Estudiante de Derecho Universidad Colegio Mayor de Cundinamarca cursa componentes temáticos del programa de derecho en V semestre Según certificado del 11 de febrero de 2020</t>
  </si>
  <si>
    <t>TRABAJADORA SOCIAL Universidad Externado de Colombia X Semestre 12-02-20</t>
  </si>
  <si>
    <t>Bachiller Académico Colegio Elisa Borrero de Pastrana 7 diciembre 2001</t>
  </si>
  <si>
    <t>Título de formacion tecnica en documentación y registro de operaciónes contables según acta de grado No. 384495 emitida por el servicio nacional de aprendizaje SENA el 04 de noviembre de 2010</t>
  </si>
  <si>
    <t>FUNDACIÓN UNIVERSIDAD CENTRAL / COMUNICADOR SOCIAL - PERIODISTA / 19 DE DICIEMBRE DE 1992 FUNDACIÓN UNIVERSITARIA KONRAD LORENZ /ESPECIALISTA EN GERENCIA DE RECURSOS HUMANOS / 11 DE DICIEMBRE DE 2008</t>
  </si>
  <si>
    <t>UNIVERSIDAD DE SAN BUENAVENTURA TECNOLOGO EN SISTEMAS 23 DE FEBRERO 2006</t>
  </si>
  <si>
    <t xml:space="preserve">Bachiler Técnico con Especialización en Agropecuaria Según diploma de grado de la Institucion Educativa Distrital EL DESTINO con fecha del 26 de Noviembre de 2004.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Bachiller Academico del Liceo Atenas según diploma de fecha 30 de noviembre de 2001. De conformidad con lo establecido en el Decreto 785 de 2005, se aplica la siguiente equivalencia: Tres (03) años de experiencia relacionada por título de formación tecnológica o
de formación técnica profesional adicional al inicialmente exigido, y viceversa.</t>
  </si>
  <si>
    <t>UNIVERSIDAD INCCA DE COLOMBIA ABOGADO 18 DE NOVIEMBRE DE 1994 UNIVERSIDAD CATÓLICADE COLOMBIA ESPECIALISTA ENDERECHO ADMINISTRATIVO Y CONSTITUCIONAL 6 DE SEPTIEMBRE DE 1996</t>
  </si>
  <si>
    <t>SOCIÓLOGO UNIVERSIDAD NACIONAL Abril 22 de 2019</t>
  </si>
  <si>
    <t>Trabajador Social Colegio Mayor de Cundinamarca 26 de Junio de 1992 Especialista Planeación, Gestión y Control de Desarrollo Social Universidad de la Salle 17 de Agosto de 2001</t>
  </si>
  <si>
    <t>ADMINISTRADORA AMBIENTAL Universidad Distrital Francisco José de Caldas Según registro Diploma No. 13757 Libro 1 Folio 19 con fecha del 28 de mayo de 2020</t>
  </si>
  <si>
    <t>COLEGIO GUSTAVO RESTREPO INSTITUCIÓN EDUCATIVA DISTRITAL BACHILLER EN LA ESPECIALIDAD DE GESTIÓN EN SISTEMAS DE MANEJO AMBIENTAL Según Acta de Grado con fecha del 5 de diciembre de 2013</t>
  </si>
  <si>
    <t xml:space="preserve">Profesional Ingeniero en Sistemas y Computación Universidad de Caldas 12 de Diciembre de 2014. De conformidad con el Decreto 785 de 2005 y la Resolución 18 del 18 de Enero de 2021, se aplica la siguiente equivalencia: El título de posgrado en la modalidad de especialización
por: Dos (2) años de experiencia profesional y viceversa, siempre que se acredite el título profesional.
</t>
  </si>
  <si>
    <t>itulo profesional en Ingenieria de Sistemas y Computación Universidad Nacioanal de Colombia Diploma del 25 de Marzo del 2015. De conformidad con lo establecido en el Decreto 785 de 2005 se procede a realizar la siguiente equivalencia dos (02) años de experiencia profesional y viceversa, siempre que se
acredite el título profesional</t>
  </si>
  <si>
    <t xml:space="preserve">Bachiller Academico Colegio Cooperativo Venecia Diploma de Grado del 02 de diciembre de 1995. De conformidad con lo establecido en el Decreto 785 de 2005 se procede a realizar la siguiente equivalencia tres (03) años de experiencia relacionada por título de
formación tecnológica o de formación tecnica profesional al inicialmente exigido y viceversa.
</t>
  </si>
  <si>
    <t>Ciencia Política y Relaciones Internacionales Universidad Javerianadiploma de grado del 28 de octubre de 2009. Magister en Administración Estratégica de Empresas Pontificia Universidad Católica del Perú Diploma del 09 de septiembre de 2015 Resolución de convalidación 04879, del 22/03/2018 expedida por el Ministerio de Educación Nacional</t>
  </si>
  <si>
    <t>Abogado Universidad Catolica de Colombia Diploma del 04 de Noviembre del 2009 Especialista en Derecho de Seguros Pontificia Universidad Javeriana Acta de Grado del 16 de Julio del 2011</t>
  </si>
  <si>
    <t>TITULO PROFESIONAL COMUNICADOR SOCIAL Y PERIODISTA - UNIVERSIDAD CENTRAL - 28/02/2017</t>
  </si>
  <si>
    <t>Adminstrador de Empresas Universidad Externado de Colombia Diploma del 25 de Agosto de 2005 Especialista en Gerencia y Administración Financiera Universidad Piloto de Colombia Diploma del del 26 de Junio de 2014</t>
  </si>
  <si>
    <t>Abogado Universidad de los Andes Diploma del 20 de Agosto del 2011. Especialista en Gestión Regional del Desarrollo. Universidad de los Andes Diploma del 08 de Abril del 2016</t>
  </si>
  <si>
    <t xml:space="preserve">POLITÉCNICO GRANCOLOMBIANO INGENIERO DE SISTEMAS ACTA DE GRADO No 310 4 de Marzo de 2015. De conformidad con el Decreto 785 de 2005 y la Resolución No 18 del 18 de enero de 2021, se aplica la siguiente equivalencia: Dos (2) años de experiencia profesional y viceversa,
siempre que se acredite el título profesional.
</t>
  </si>
  <si>
    <t>UNIVERSIDAD LA SABANA / ADMINISTRADOR DEEMPRESAS / 21/11/2017</t>
  </si>
  <si>
    <t>Administradora de Empresas Universidad Nacional de Colombia Diploma No. 101019 de fecha 14 de febrero de 2007 Especialista en Gestión Pública Escuela Superior de Administración Pública Registro No. 04910 del 28 de julio de 2017</t>
  </si>
  <si>
    <t>Abogado Universidad Militar Nueva Granada Diploma del 20 de Junio de 2011</t>
  </si>
  <si>
    <t>PROFESIONAL EN FILOSOFÍA Y LETRAS Universidad de la Salle Septiembre 25 de 2015 Universidad de la Salle Certificado 0035897 de terminación de materias en el segundo periodo académico semestral de 2012. El certificado señala fecha de expedición 21 de octubre 2016.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UNIVERSIDAD PEDAGÓGICA Y TECNOLÓGICA DE COLOMBIA DISEÑADOR INDUSTRIAL Acta de Grado N°DUIT 99 del 06 de Junio de 2008. De conformidad con lo establecido en la Resolución IDPAC N°018 del 18 de enero de 2021, se aplica la siguiente equivalencia: El título de posgrado en la modalidad de especialización
por: Dos (2) años de experiencia profesional y viceversa, siempre que se acredite el título profesional
</t>
  </si>
  <si>
    <t>Corporacionción Universitaria Minuto de Dios Tecnólogo en Realización Audiovisual 22/04/2017,</t>
  </si>
  <si>
    <t>Politóloga Universidad de los Andes 12 de octubre de 2017- libro 16- folio 38</t>
  </si>
  <si>
    <t>Universidad Central - Comunicador Social y Periodista- Febrero 27 de 2018. Universidad Central Especilista en Publicidad Digital Octubre 30 de 2018</t>
  </si>
  <si>
    <t xml:space="preserve">BACHILLER COLEGIO POLICARPA SALAVARRIETA Institución Educativa Distrital Primer (1) día del mes de Marzo de 2001. Acta No. 030 De conformidad con el Decreto 785 de 2005 y la Resolución 18 del 18 de enero de 2021, se aplica la siguiente equivalencia: "Tres (03) años de experiencia relacionada por título
de formación tecnológica o de formación técnica profesional adicional al inicialmente exigido, y viceversa"
</t>
  </si>
  <si>
    <t>Tecnólogo en Diseño Visual e Ilustración, Corporación Unificada Nacional de Educación Superior, 30/08/2017.</t>
  </si>
  <si>
    <t xml:space="preserve">Politólogo Universidad del Rosario -fecha de grado 27 de abril de 2004, Acta registro nro. 12531- libro 15- folio 10. De conformidad con el Decreto 785 de 2005 y la Resolución 18 del 18 de enero de 2021, se aplica la siguiente equivalencia: "Dos (02) años de experiencia profesional y viceversa, siempre que
se acredite el título profesional"
</t>
  </si>
  <si>
    <t xml:space="preserve">Licenciada en Educación Básica con Énfasis en Ciencias Sociales Universidad Pedagogica Nacional 17 de diciembre de 2009 folio 53- libro nro. 4 - registro nro. 2482. De conformidad con lo establecido en el Decreto 770 de 2005 y el artículo tercero de la Resolución nro. 18 de 2021, se aplica la siguiente equivalencia: "Dos (02) años de experiencia
profesional y viceversa, siempre que se acredite el título profesional"
</t>
  </si>
  <si>
    <t>Escuela Superior de Administración Publica - ESAP (Nivel actual: Curso y aprobó 127 créditos que lo ubica en octavo (viii) semestre académico) /27/01/2021</t>
  </si>
  <si>
    <t>UNIVERSIDAD EXTERNADO DE COLOMBIA COMUNICADORA SOCIAL PERIODISTA 03/10/2016</t>
  </si>
  <si>
    <t>Fundación Universidad de Bogotá Jorge Tadeo Lozano Diseñadora Industrial Marzo 21 de 2013</t>
  </si>
  <si>
    <t>Certificación expedida por la Universidad Militar Nueva Granada Facultad de Derecho que consta que cursó 10 semestres del Programa de DERECHO 24-06-2016</t>
  </si>
  <si>
    <t>Diploma de la Universidad Militar Nueva Granada que le otorga el título de Profesional en Relaciones Internacionales y Estudios Políticos el día 01-04-2019</t>
  </si>
  <si>
    <t>Comunicadora Social Fundación Universitaria para el Desarrollo Humano UNINPAHU Diploma del 20 de Septiembre de 2019</t>
  </si>
  <si>
    <t>Estudiante de Ciencias Políticas Pontificia Universidad Javeriana - Certificación de Periodos Cursados, expedido el 18 de julio de 2020, donde consta que los periodos académicos cursados desde 2018 hasta 2020.</t>
  </si>
  <si>
    <t>Administradora Pública Escuela Superior de Administración Pública - Acta de grado de fecha 27 de febrero de 2015. Especialista en Finanzas Públicas Escuela Superior de Administración Pública Acta de grado de fecha 28 de julio de 2017</t>
  </si>
  <si>
    <t>ANTROPÓLOGO Universidad Externado de Colombia 09-04-2013</t>
  </si>
  <si>
    <t>LA UNIVERSIDAD NACIONAL DE COLOMBIA SOCIOLOGA ACTA DE GRADO No 8937 10 de Octubre de 2002 PONTIFICIA UNIVERSIDAD JAVERIANA MAGISTRAENESTUDIOS POLITICOS ACTA DE GRADO No S.G-5670 23 de Octubre de 2013</t>
  </si>
  <si>
    <t xml:space="preserve">Licenciada en Educación con énfasis en Educación Especial Universidad Pedagógica Nacional diploma de 09/08/2012. De conformidad con el Decreto 785 de 2005 y el artículo tercero de la Resolcuión nro. 18 de 18/01/2021, se aplica la siguiente equivalencia: "el título de posgrado en la modalidad de
especialización por: dos años de experiencia profesional y viceversa, siempre que se acredite el título profesional". </t>
  </si>
  <si>
    <t>Titulo Profesional en FilosofíaUniversidad Nacional de Colombiaseptiembre 01 de 2011. Magister en Psicoanális, Subjetividad y Cultura. Universidad Nacional de Colombia-junio 25 de 2015. Magister en Filosofía- Universidad de Los Andes- copia de acta de grado nro. 198 de 30 de abril de 2020.</t>
  </si>
  <si>
    <t>Bachiller Pedagógico Escuela normal departamental mixta nuestra señora de la encarnación 29 de noviembre de 1991</t>
  </si>
  <si>
    <t>De conformidad con el Decreto 785 de 2005 y el artículo tercero de la Resolución Nro. 18 del 18 de enero de 2021, se aplica la siguiente equivalencia: "El título de posgrado en la modalidad de</t>
  </si>
  <si>
    <t>Bachiller Académico con énfasis en sistemas otorgado por El Gimnasio Cooperativo Saiver el 02 de diciembre de 1999. Según la Resolución 18 de 2021, en su artículo tercero se hace una equivalencia del título tecnológico por tres (3) años de experiencia relacionada por título de formación tecnológica o de formación técnica profesional
adicional al inicialmente exigido y viceversa</t>
  </si>
  <si>
    <t>Bachilller en la Especialización de Gestión en Sistemas de Manejo Ambiental Colegio Gustavo Restrepo según Diploma de Grado del 2 de Diciembre de 2011. De conformidad con lo establecido en el Decreto 785 de 2005 y Resolución 18 de 2021 de IDPAC, se aplica la siguiente equivalencia: tres (03) años de experiencia relacionada por título de
formación tecnológica o de formación tecnica profesional al inicialmente exigido y viceversa.</t>
  </si>
  <si>
    <t>Titulo profesional de politóloga otorgado por la Universidad de los Andes, según diploma del 21 de febrero de 1997</t>
  </si>
  <si>
    <t>Tecnólogo en Gestión Administrativa La Corporación Unificada Nacional de Educación Superior Registro de Diploma No. 1730 de fecha 26 de abril de 2013</t>
  </si>
  <si>
    <t>MAGISTER EN DESARROLLO EDUCATIVO Y SOCIAL Universidad Pedagogica Nacional Según diploma del 19 de julio de 2017 PROFESIONAL EN PSICOLOGÍA SOCIAL COMUNITARIA Universidad Nacional Abierta y a Distancia Según diploma del 27 de Junio de 2003</t>
  </si>
  <si>
    <t>TÉCNICO EN ASISTENCIA ADMINISTRATIVA Servicio Nacional de Aprendizaje SENA del 10 de julio de 2012 BACHILLER ACADÉMICO Colegio Veinte de Julio del 3 de diciembre de 2010. De conformidad con lo establecido en el Decreto 785 de 2005 y la resolución 18 de 2021 de IDPAC, se aplican las siguientes equivalencias: Tres (3) años de experiencia relacionada por
título de formación tecnológica o de formación técnica profesional adicional al inicialmente exigido, y viceversa.</t>
  </si>
  <si>
    <t>Corporación universitaria Repúblicana Octavo nivel del programa de derecho según certificado de 4 febrero de 2020</t>
  </si>
  <si>
    <t>Fundación Universitaria San Alfonso – Fusa – Comunicador Social – 23/08/2019</t>
  </si>
  <si>
    <t>INTERNACIONALISTA Universidad Colegio Mayor de Nuestra Señora del Rosario acta de grado de 25 de abril de 2017, Registro No. 52653, Libro 41, Folio 220</t>
  </si>
  <si>
    <t>Bachiler Académico Colegio Nacional Simón Bolívar diploma de 29/11/1997</t>
  </si>
  <si>
    <t>Universidad Jorge Tadeo Lozano Estudiante de Ciencia Política y Gobierno, con un total de ochenta y nueve (89) creditos aprobados</t>
  </si>
  <si>
    <t>POLITOLOGO Universidad Nacional de Colombia Según consta en acta de grado No. 2289 del 6 de julio de 2017</t>
  </si>
  <si>
    <t>Psicologo Politécnico Grancolombiano Según diploma del 10 de abril de 2018</t>
  </si>
  <si>
    <t>Certifica ocho (8) semestres aprovados en el programa de Contaduría Pública, mediante certificación de fecha 11 de enero de 2020 de la Corporación Universitaria Minuto de Dios - UNIMINUTO.</t>
  </si>
  <si>
    <t>Titulo profesional en Filosofia y Letras, otorgado por la Universidad de la Salle mediante acta de grado No. 47326 del 17 de junio de 2016</t>
  </si>
  <si>
    <t>Politóloga Pontificia Universidad Javeriana 19 de noviembre de 2016 Especialista en Voluntariado Universidad de la Salle Colombia Tres (03) de abril de 2020.Acta grado 1720. Registro 9342. Folio 73. Libro 2</t>
  </si>
  <si>
    <t>Diploma de grado de la Universidad del Bosque en el programa de Ciencias Políticas 26-06-2019</t>
  </si>
  <si>
    <t>Economista Corporación Univesridad Piloto de Colombia según acta de grado del 15 de Noveimbre de 1996 Especialista en Negocios y Finanzas Internacionales Universidad EAN Según acta de grado del 29 de Marzo del 2012</t>
  </si>
  <si>
    <t>TÉCNICO LABORAL AUXILIAR ADMINISTRATIVO / 2020 COREDSA CORPORACIÓN EDUCATIVA SAN AGUSTÍN FORMACIÓN PARA EL TRABAJO CON PROYECCIÓN EMPRESARIAL Avenida caracas# 31 B- 37</t>
  </si>
  <si>
    <t>Titulo profesional en Relaciones Economicas Internaciones Universidad Autonoma de Colombia según acta de grado No. 2720 del 01 de diciembre de 2017</t>
  </si>
  <si>
    <t>EL COLEGIO DISTRITAL BRAVO PAEZ BACHILLER ACADÉMICO 1 de Diciembre de 1990. De conformidad con lo establecido en la Resolución del IDPAC N°18 del 18 de enero de 2021, se aplica la siguiente equivalencia: Tres (3) años de experiencia relacionada por título
de formación tecnológica o de formación técnica profesional adicional al inicialmente exigido, y viceversa.</t>
  </si>
  <si>
    <t>Abogada Universidad Santo Tómas Según acta de grado 1384,28 de fecha 25 de marzo del 2004 Especialista en Derecho del Medio Ambiente Universidad Externado de Colombia Según acta de grado 7534 del 09 de Marzo del 2007</t>
  </si>
  <si>
    <t>Trabajadora Social Universidad Nacional de Colombia 9 de abril de 2018</t>
  </si>
  <si>
    <t>LA PONTIFICIA UNIVERSIDAD JAVERIANA COMUNICADOR SOCIAL Y PERIODISTA Diciembre 19 de 1992 LA PONTIFICIA UNIVERSIDAD JAVERIANA ESPECIALISTA EN GOBIERNO MIUNICIPAL Diciembre 02 de 1999</t>
  </si>
  <si>
    <t>Título de bachiller del Colegio Bilingüe Nueva Alejandría 30-11- 2018</t>
  </si>
  <si>
    <t>Antropologa, titulada Mediante diploma de Fecha Noviembre 10 de 2014 de la Universidad Externado de Colombia</t>
  </si>
  <si>
    <t>COMUNICADOR SOCIALPERIODISTA 30/09/2011</t>
  </si>
  <si>
    <t>PROFESIONAL INTERNACIONLISTA Universidad del Rosario 15-03-2019</t>
  </si>
  <si>
    <t>PROFESIONAL EN TRABAJO SOCIAL Universidad Nacional de Colombia 14-04-2005</t>
  </si>
  <si>
    <t>Título de formación tecnológica en Mercadeo y Diseño Publicitario, según Diploma de la Universidad ECCJ, de fecha 14 de Septiembre de 2018</t>
  </si>
  <si>
    <t>TECNÓLOGO EN GESTIÓN ADMINISTRATIVA SENA 18-12-2012</t>
  </si>
  <si>
    <t>UNIVERSIDAD CATÓLICA DE COLOMBIA ABOGADA 12 de Diciembre de 2014 UNIVERSIDAD CATÓLICA DE COLOMBIA ESPECIALISTA EN DERECHO ADMINISTRATIVO Y CONSTITUCIONAL 02 de Octubre de 2015</t>
  </si>
  <si>
    <t>Arquitecta Universidad Piloto de Colombia Diploma No. 13702 Fecha de grado: 27 de marzo de 2003 Magistra en planeación urbana y regional Pontificia Universidad Javeriana Diploma No. 150946 Fecha de grado: 24 de marzo de octubre 2013</t>
  </si>
  <si>
    <t>CORPORACION UNIVERSITARIA MINUTO DE DIOS CONTADOR PUBLICO 08 NOVIEMBRE DE 2019</t>
  </si>
  <si>
    <t>Fundación Universidad deBogotá Jorge Tadeo Lozano /Profesional en Diseño Gráfico / 12/12/2013</t>
  </si>
  <si>
    <t>Administradora Pública Escuela Superior de Administración Publica -ESAP29 de julio de 2016. Especialista en Dirección y Gestión de Proyectos Universidad Sergio Arboleda acta de grado nro. 1746 de 04 de diciembre de 2018</t>
  </si>
  <si>
    <t>ABOGADA 16/04/2017 Fundación Universidad Autonoma de Colombia según acta de grado N° 2918 del 20 de diciembre de 2001.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Abogado Universidad Libre Diploma del 26 de Noviembre del 2004</t>
  </si>
  <si>
    <t>TÉCNICO PROFESIONAL EN PROMOCIÓN SOCIAL Corporación Instituto Superior de Educación Social - ISES según Acta de Grado No. 3795 con fecha del 18 de enero de 2014</t>
  </si>
  <si>
    <t>Politóloga Pontificia Universidad Javeriana, según acta de grado No. 202003140604 del 14 de marzo de 2020</t>
  </si>
  <si>
    <t>Diseñador Gráfico Fundación Universidad de Bogotá Jorge Tadeo Lozano,acta de grado Nro.1.495 del 21 de marzo de 2013. Registro Nro. 16- folio 1496 Especialista en Gerencia de Publicidad Universidad Jorge Tadeo Lozano 23 de abril de 2015</t>
  </si>
  <si>
    <t>Certificación donde consta que se encuentra matriculada para cursar asignaturas de quinto nivel del programa de DERECHO, en el primer periodo académico del año 2021. Corporación Universitaria Republicana 30 de enero de 2021</t>
  </si>
  <si>
    <t>TECNICO EN CONTABILIDAD SISTEMATIZADA INSTITUTO SOCIAL DE CAPACITACIÓN COLOMBIA ACTA DE GRADO DEL 10 DE AGOSTO DE 2010. De conformidad con lo establecido en el el Decreto 785 de 2005, se aplica la siguiente equivalencia: Tres (3) años de experiencia relacionada por título de formación tecnológica o
de formación técnica profesional adicional al inicialmente exigido, y viceversa.</t>
  </si>
  <si>
    <t>Bachiller Técnico Colegio de Educación técnica y académica Celestín Freinet 7 diciembre 2015. De acuerdo a lo establecido en el Decreto 785 de 2005 y la Resolución No. 18 de 2021, se aplicará la siguiente equivalencia: Tres (3) años de experiencia relacionada por título de
formación tecnológica o de formación técnica profesional adicional al inicialmente exigido, y viceversa.</t>
  </si>
  <si>
    <t>PROFESIONAL EN PUBLICIDAD Y MERCADEO Fundación Universitaria San Martín según acta de grado N° 701 del 27 de marzo de 2008</t>
  </si>
  <si>
    <t>Bachiller Académico Colegio Marruecos y Molinos IED 28 noviembre de 2007. De conformidad con lo establecido en el Decreto 785 de 2005 y Resolución 18 de 2021 de IDPAC, se aplica la siguiente equivalencia: Tres (3) años de experiencia relacionada por
título de formación tecnológica o de formación técnica profesional adicional al inicialmente exigido, y viceversa.</t>
  </si>
  <si>
    <t>Técnico Profesional en Procesos Administrativos CORPORACIÓN UNIFICADA NACIONAL DE EDUCACIÓN SUPERIOR - CUN según Acta de Grado No. 100863 del 23 de marzo de 2018.</t>
  </si>
  <si>
    <t>Profesional en Finanzas y Comercio Internacional Universidad de La Salle 11 de marzo de 2016- registro 262, Folio 8, libro 9</t>
  </si>
  <si>
    <t>Abogada Diploma de Fecha Diciembre 07 del 2006 de la Universidad Libre Especialización en Derecho Contractual Acta de Grado de Fecha Abril 07 del 2017 de la Universidad del Rosario.</t>
  </si>
  <si>
    <t xml:space="preserve">Bachiller Comercial Secretariado Colegio Femenenino Departamental de Bachillerato de Cucuta. Diploma de grado 1984. De conformidad con lo establecido en el Decreto 785 de 2005 se procede a realizar la siguiente equivalencia tres (03) años de experiencia relacionada por título de formación tecnológica o de
formación tecnica profesional al inicialmente exigido y vicevers
</t>
  </si>
  <si>
    <t xml:space="preserve">INSTITUCIÓN EDUCATIVA LICEO DE SANTA LIBRADA BACHILLER ACADÉMICO Diciembre 01 de 2006.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ertificación Facultad de Ciencias Sociales - Programa de Trabajo Social Universidad Colegio Mayor de Cundinamarca 03-02-2020</t>
  </si>
  <si>
    <t>Bachiller Académico Colegio Canapro según Diploma de fecha 20 de abril de 2013. De conformidad con lo establecido en el Decreto 785 de 2005 se procede a realizar la siguiente equivalencia: Tres (3) años de experiencia relacionada por título de formación tecnológica o de
formación técnica profesional adicional al inicialmente exigido, y viceversa.</t>
  </si>
  <si>
    <t>NIVERSIDAD EXTERNADO DE COLOMBIA ANTROPOLOGO 27 de Agosto de 2009</t>
  </si>
  <si>
    <t>ESCUELA SUPERIOR DE LA ADMINISTRACION PUBLICA ADMINISTRADOR PUBLICO Acta de Grado No. 172 06 de noviembre de 1998</t>
  </si>
  <si>
    <t>Profesional en Gobierno y Relaciones Internacionales Universidad Santo Tomás 29 de marzo de 2017 Folio 7 Libro 22. De conformidad con lo establecido en el Decreto 785 de 2005, se aplica la siguiente equivalencia: Según lo establecido en el artículo tercero de la Resolución nro. 18 de 2021, se aplica la
equivalencia de dos (02) años de experiencia profesional para el título de posgrado en la modalidad de especialización</t>
  </si>
  <si>
    <t>Universidad Sergio Arboleda - Comunicador Social y Periodista - 14 de Mayo 2019</t>
  </si>
  <si>
    <t>Abogada Universidad Autonoma de Colombia, según acta de grado N° 4926 de Junio 27 de 2008 Especialista en Derecho Público Universidad Autonoma de Colombia según diploma de Junio 7 de 2013</t>
  </si>
  <si>
    <t>ESCUELA SUPERIOR DE ADMINISTRACION PÚBLICA/ ADMINISTRADORA PÚBLICA/ 24 DE FEBRERO DE 2017</t>
  </si>
  <si>
    <t>Especialista en Gerencia de Proyectos Corporación Universitaria Minuto de Dios según acta de grado N° 075 del 28 de septiembre de 2016 Economista Universidad Colegio Mayor de Cundinamarca según acta de grado N° 05 del 29 de junio de 2012</t>
  </si>
  <si>
    <t>UNIVERSIDAD NACIONAL DE COLOMBIA / MAGISTER EN ESCRITURAS CREATIVAS /21 DE FEBRERO DE 2013 UNIVERSIDAD DISTRITAL FRANCISCO JOSÉ DE CALDAS /
MAESTRA EN ARTES PLÁSTICAS
Y VISUALES - 10 DE NOVIEMBRE
DE 2006</t>
  </si>
  <si>
    <t xml:space="preserve">Licenciada en Pedagogia Reeducativa Fundación Universitaria Luis Amigó Acta de grado nro. 1745 17/06/2015. De conformidad con el Decreto 785 de 2005 y el artículo tercero de la Resolución nro. 18 de 18/01/2021, se aplica la siguiente equivalencia: "el título de posgrado en la modalidad de especialización
por: dos años de experiencia profesional y viceversa, siempre que se acredite el título profesional". </t>
  </si>
  <si>
    <t>Universidad Externado de Colombia - ComunicadorSocial Periodista 27/03/2012</t>
  </si>
  <si>
    <t>Administrador Financiero Universidad del Tolima Septiembre 27 de 2014 Administrador Público Escuela Superior de Administración Pública Octubre 25 de 2019* De conformidad con lo establecido en el Decreto 785 de 2005 y Resolución 18 de 2021 de IDPAC, se aplica la siguiente equivale ncia: Titulo de posgrado en la modalidad de especialización, por título adicional al
exigido, siempre y cuando dicha información adicional sean a fin con las funciones del cargo.</t>
  </si>
  <si>
    <t>CORPORACIÓN UNIVERSITARIA IBEROAMERICANA Profesional en Administración y Finanzas Según Diploma de Grado con fecha Octubre 23 de 2009</t>
  </si>
  <si>
    <t>Título de Productor en artes audiovisuales: Cine, TV, Video y Multimedia Mediante diploma de Fecha Noviembre 07 de 2008 de la Universidad Autónoma de Bucaramanga.</t>
  </si>
  <si>
    <t>Diseñador Industrial Universidad Jorge Tadeo Lozano 25 de agosto de 2016- acta de grado nro. 1611. Especialista en Gerencia de Diseño Universidad Jorge Tadeo Lozano 19 de julio de 2017- acta de grado nro 556. Magister en Gestión del Diseño Universidad Jorge Tadeo Lozano 19 de septiembre de 2019- acta de grado nro 692.</t>
  </si>
  <si>
    <t>Trabajadora Social Universidad de la Salle según diploma del 29 de agosto de 2014</t>
  </si>
  <si>
    <t>Contador Público Universidad Centrral Fecha de ceremonia: 03 de Noviembre de 1994 Especialista en Finanzas con Énfasis en evaluación de Proyectos Universidad Exterando de Colombia Fecha de ceremonia: 30 de Agosto de 2001</t>
  </si>
  <si>
    <t>Técnico en Asistencia Administrativa Servicio Nacional de Aprendizaje SENA 27 Noviembre de 2015</t>
  </si>
  <si>
    <t>Universidad Central - Comunicador Social y Periodista - Octubre 27 de 2015.</t>
  </si>
  <si>
    <t>Corporación Universitaria Minuto de Dios / Comunicador Social - 30 de Agosto de 2014</t>
  </si>
  <si>
    <t>UNIVERSIDAD DE LA SALLE CONTADOR PÚBLICO Acta de Grado No 49032 10/03/2017</t>
  </si>
  <si>
    <t>Bachiller Comercial Liceo San Jose Oriental Diploma del 09 de Diciembre 1995. De conformidad con lo establecido en el Decreto 785 de 2005 se procede a realizar la siguiente equivalencia: Tres (3) años de experiencia relacionada por título de
formación tecnológica o de formación técnica profesional adicional al inicialmente exigido, y viceversa.</t>
  </si>
  <si>
    <t>UNIVERSIDAD COOPERATIVA DE COLOMBIA ABOGADO Acta de Grado No. 8 28 de Agosto de 2015</t>
  </si>
  <si>
    <t>Profesional en ciencias de la información y la documentacion, bibliotecologia y archivistica. Universidad del Quindio. 12 de diciembre de 2017.</t>
  </si>
  <si>
    <t>Abogada Corporación Universitaria de Ciencia y Desarrollo Acta de Grado 360 del 07 de Noviembre de 2009</t>
  </si>
  <si>
    <t xml:space="preserve">COLEGIO CHAMPAGNAT BACHILLER ACADÉMICO Según Acta de Grado con fecha del 16 de mayo de 2000.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Sociologo Universidad Nacional de Colombia Acta de grado nro. 8668 del 28 de septiembre de 2001 Magister en Comunicación Pontificia Universidad Javeriana 27 de abril de 2010</t>
  </si>
  <si>
    <t>UNIVERSIDAD COLEGIO MAYOR DE CUNDINAMARCA TRABAJADORA SOCIAL 26 DE JUNIO DE 2009 FUNDACION UNIVERSITARIA UNIMONSERRATE ESPECIALISTA EN EDUCACION Y ORIENTACION FAMILIAR ACTA DE GRADO 4071 12 DE AGOSTO DE 2016</t>
  </si>
  <si>
    <t>ESPECIALISTA EN ANÁLISIS DE POLÍTICAS PÚBLICAS Universidad Nacional de Colombia según consta en acta de grado N. 12 del 25 de agosto de 2006 POLITOLOGO Pontificia Universidad Javeriana Según consta en acta de grado N. 4393 del 13 de mayo de 2004</t>
  </si>
  <si>
    <t>POLITOLOGA Universidad del bosque según acta de grado N° 1151 del 21 de febrero de 2019</t>
  </si>
  <si>
    <t>ANTROPOLOGA UNIVERSIDAD NACIONAL DE COLOMBIA Según Diploma con registro No. 3378, Folio 39 del libro de Diplomas No. 10 Con fecha del 5 de septiembre de 2013</t>
  </si>
  <si>
    <t>CORPORACIÓN UNIVERSITARIA MINUTO DE DIOS COMUNICADORA SOCIALPERIODISTA ACTA DE GRADO No 339 22 de Septiembre de 2012</t>
  </si>
  <si>
    <t xml:space="preserve">Bachiller academico del Instituto Gran Colombiano 25-11-1995. * De acuerdo a la resolución No. 18 del 18 de Enero del 2021 se aplica la siguiente equivalencia:Tres (3) años de experiencia relacionada por título de formación tecnológica o de
formación técnica profesional adicional al inicialmente exigido, y viceversa. </t>
  </si>
  <si>
    <t>Unipanamericana Fundación Universitaria Profesional en Diseño Visualdiploma FPU0007218 del 03/05/2019</t>
  </si>
  <si>
    <t>Bachiller Técnico Comercial Colegio Rafael Uribe Uribe. Diciembre 4 de 2013</t>
  </si>
  <si>
    <t>Especialista en Contratación estatal Universidad Externado de Colombia según diploma del 1 de junio de 2019 Abogada Universidad del Cauca según acta de grado N° 30 del 9 de Junio de 2017</t>
  </si>
  <si>
    <t>Antropóloga Universidad de Los Andes 18 de marzo de 2006 Libro 12 Folio 41 Magister en Gobierno y Políticas Públicas Universidad Externado de Colombia 13 de abril de 2020 Libro 001 Folio 134 Acta 130 Registro 086969</t>
  </si>
  <si>
    <t>Comunicadora social-periodista Pontificia Universidad Javeriana según acta de grado N° S.G.- 5014 de Abril 28 de 2009</t>
  </si>
  <si>
    <t>FUNDACION UNIVERSITARIA UNIMONSERRATE TRABAJADORA SOCIAL 20 de Marzo de 2020</t>
  </si>
  <si>
    <t>Psicóloga Fundación Universitaria Konrad Lorenz. Diploma de Fecha Septiembre 05 de 2019</t>
  </si>
  <si>
    <t>Contadora Pública Corporación Universitaria Minuto de Dios Acta de grado 30/11/2016</t>
  </si>
  <si>
    <t>LICENCIADO EN FILOSOFÍA Y LENGUA CASTELLANA Universidad Santo Tomás 27 de Septiembre de 2012. Acta de grado nro. 2571 MAGISTER EN FILOSOFIA Universidad de Los Andes 30 de Junio de 2020 Acta de grado No. 200, Libro 17, Folio 65.</t>
  </si>
  <si>
    <t>Bachiller Industrial INEM Miguel Antonio Caro Diciembre 20 de 1996</t>
  </si>
  <si>
    <t xml:space="preserve">Bachiller Académico Universidad Nacional Abierta y a Distancia Julio 27 de 2013.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Febrero</t>
  </si>
  <si>
    <t>Prestar los servicios profesionales con autonomía técnica y administrativa para apoyar a la Oficina Asesora Jurídica en la revisión de los documentos que se elaboren en desarrollo de los trámites y procedimientos jurídicos a su cargo y de los actos administrativos que se proyecten para la firma del Director de la Entidad que sean de competencia de la oficina, así como brindar asesoría jurídica a la Dirección y a las áreas del Instituto que así lo requieran.</t>
  </si>
  <si>
    <t>Prestación de servicios de apoyo a la gestión, con autonomía técnica y administrativa, para realizar con calidad y oportunidad las actividades relacionadas con el proceso de atención a la ciudadanía, así como con los procedimientos y actividades institucionales derivadas, con el fin de brindar una atención oportuna y eficiente a los usuarios.</t>
  </si>
  <si>
    <t>Prestar los servicios de apoyo a la gestión con autonomía técnica y administrativa, en la promoción de procesos de movilización social y logística que se requieran en desarrollo del modelo de Participación Obras con saldo Pedagógico para el Cuidado y la Participación Ciudadana.</t>
  </si>
  <si>
    <t>Prestar los servicios profesionales con autonomía técnica y administrativa para orientar y articular temas asociados a los procesos de Planeación Estratégica y Mejora Continua, especialmente en lo relacionado con el Sistema de Gestión - SG, de acuerdo con el Modelo Integrado de Planeación y Gestión, las Políticas de Gestión y Desempeño Institucional y demás normatividad vigente.</t>
  </si>
  <si>
    <t>Prestar servicios profesionales con autonomía técnica y administrativa en la Oficina de Control Interno, con el fin de realizar actividades de evaluación, seguimiento y auditoria en temas financieros, de gestión y de control interno, acorde con los roles de la Oficina y el Programa Anual de Auditoria Interna de la vigencia 2021.</t>
  </si>
  <si>
    <t>Prestar servicios Profesionales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1</t>
  </si>
  <si>
    <t>Prestar los servicios profesionales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 contrato.</t>
  </si>
  <si>
    <t>Prestar los servicios de apoyo a la gestión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servicios profesionales con autonomía técnica y administrativa en la Oficina de Control Interno, con el fin de realizar actividades de evaluación, seguimiento y auditoria en temas financieros y contables, de gestión y de control interno, acorde con los roles de la Oficina y el Programa Anual de Auditoria Interna de la vigencia 2021</t>
  </si>
  <si>
    <t>Prestar los Servicios Profesionales con autonomía técnica y administrativa y apoyar a la Secretaria General en los temas relacionados con el proceso de gestión documental de la Entidad en el cumplimiento de la función archivística y normatividad existente en el distrito y la nación</t>
  </si>
  <si>
    <t>Prestar los servicios de apoyo a la gestión con autonomía técnica y administrativa, para las actividades de gestión documental de los expedientes de las organizaciones comunales de primer grado que se atiendan con la ejecución del proyecto de inversión de la Subdirección de Asuntos Comunales.</t>
  </si>
  <si>
    <t>Prestar los servicios profesionales, con autonomía técnica y administrativa, para realizar la asistencia técnica y las visitas de Inspección, Vigilancia y Control a las organizaciones comunales de primer grado en la Localidad de Santa fe o las que le asigne el supervisor del contrato, así como el seguimiento a los planes de mejora que resulten de las mismas enmarcadas dentro de Acciones de participación ciudadana desarrolladas por organizaciones comunales, sociales y comunitarias.</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ción de servicios profesionales con autonomía técnica y administrativa para efectuar seguimiento a los procedimientos asociados al Modelo Integrado de Gestión y Planeación y otros asuntos de carácter administrativo del Proceso de Gestión Contractual.</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AP</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ia Interna de la vigencia 2021.</t>
  </si>
  <si>
    <t>Prestar los servicios profesionales con autonomía técnica y administrativa para la gestión interinstitucional y el aprovechamiento de la información generada por la Gerencia de Escuela.</t>
  </si>
  <si>
    <t>Prestar sus servicios de apoyo a la gestión con autonomía técnica y administrativa encaminados a apoyar los procesos de gestión documental y correspondencia aplicando la normatividad y lineamientos propios de la Gestión Documental en la función archivista en el IDPAC.</t>
  </si>
  <si>
    <t>Prestar los servicios profesionales, con autonomía técnica y administrativa, que requiera el Proceso de Inspección Vigilancia y Control, en temas de fortalecimiento, acompañamiento y resolución positiva de conflictos en las organizaciones comunales de primer y segundo grado del Distrito Capital.</t>
  </si>
  <si>
    <t>Prestar servicios de apoyo a la gestión con autonomía técnica y administrativa encaminados a apoyar aspectos administrativos y técnicos del proceso de gestión documental en el IDPAC, bajo la normatividad y lineamientos propios de la función archivística del distrito y la nación.</t>
  </si>
  <si>
    <t>Prestar los servicios profesionales con autonomía técnica y administrativa para apoyar las actividades, procesos y requerimientos jurídicos que se adelanten en el Instituto.</t>
  </si>
  <si>
    <t>Prestar los servicios profesionales con autonomía técnica y administrativa para apoyar a la Oficina Asesora Jurídica en la elaboración de conceptos y formulación de políticas y programas institucionales, que sean requeridos para la gestión institucional.</t>
  </si>
  <si>
    <t>Prestar los servicios de apoyo a la gestión con autonomía técnica y administrativa para la asistencia a la plataforma moodle de formación virtual de la Escuela de Participación.</t>
  </si>
  <si>
    <t>Contratar la prestación de apoyo a la gestión con autonomía técnica y administrativa para la recepción de los requerimientos escritos presentados por los usuarios externos e internos del IDPAC y su respectivo registro y actualización en el aplicativo de correspondencia</t>
  </si>
  <si>
    <t>Prestar los servicios profesionales con autonomía técnica y administrativa para generar, propiciar el diseño y la coordinación de acciones de participación incidente e innovadora; así cómo asesorar a la comunidad, la alcaldía de local y demás instituciones locales en los procesos de participación ciudadana, formulación y seguimientos de los proyectos participativos sociales, en la localidad de Usme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uba o en la que le asigne el supervisor.</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con autonomía técnica y administrativa para realizar las actividades en comunicación digital del Particilab y la creación de una red de aliados públicos y privados de carácter local e internacional de Organizaciones Sociales de la Gerencia Escuela de Particip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brindar soporte jurídico a la Secretaría General en los asuntos de su competencia, así como, en los procesos y procedimientos precontractuales, contractuales y postcontractuales que se adelanten en el Instituto Distrital de la Participación y Acción Comunal – IDPAC.</t>
  </si>
  <si>
    <t>Prestación de servicios de apoyo a la gestión para la Secretaría General en los asuntos asistenciales requeridos</t>
  </si>
  <si>
    <t>Prestación de servicios de apoyo a la gestión para acompañar la gestión administrativa y de gestión documental de los trámites adelantadas por el Proceso de Gestión Contractual del Instituto Distrital de la Participación y Acción Comunal.</t>
  </si>
  <si>
    <t>Prestación de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asesorar técnicamente el desarrollo de las diferentes etapas del proceso de gestión contractual de la Secretaria Gene</t>
  </si>
  <si>
    <t>Prestar los servicios profesionales con autonomía técnica y administrativa para desarrollar procesos de formación que contribuyan al fortalecimiento de las competencias ciudadanas para la participación en materias de comunicación intercultural, comunicaciones accesibles y sociedad inclusiva impulsadas por la Gerencia Escuela de Participación.</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 con especial énfasis en los temas asociados al proyecto de inversión 7688.</t>
  </si>
  <si>
    <t>Prestación de servicios profesionales con autonomía técnica y administrativa para brindar soporte jurídico en los procesos precontractuales, contractuales y postcontractuales adelantados por el Instituto Distrital de la Participación y Acción Comun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ta Fe o en la que le asigne el supervisor</t>
  </si>
  <si>
    <t>Prestar los servicios de apoyo a la gestión con autonomía técnica y administrativa para el fortalecimiento de la participación juvenil en las localidades San Cristóbal y La Candelari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Kennedy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Rafael Uribe Uribe o en la que le asigne el supervisor</t>
  </si>
  <si>
    <t>Prestar los servicios profesionales con autonomía técnica y administrativa para la gestión, articulación y seguimiento a los procesos de formación territorial para la participación ciudadana en el Distrito Capital de la Gerencia Escuela de Participación</t>
  </si>
  <si>
    <t>Prestar los servicios profesionales como Contador (a) Público (a), con autonomía técnica y administrativa, para realizar, en los temas contables, la asistencia técnica y las visitas de Inspección, Vigilancia y Control a las organizaciones comunales de primer grado en las Localidades de Ciudad Bolívar y Tunjuelito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la implementación, seguimiento y sistematización de aprendizajes de los diferentes procesos de formación adelantados por la Gerencia de la Escuela.</t>
  </si>
  <si>
    <t>Prestar los servicios profesionales con autonomía técnica y administrativa en los procesos de planeación en las fases de ejecución, seguimiento y evaluación al Sistema Integrado de Gestión en desarrollo de la metodología “Obras Con Saldo Pedagógico Para el Cuidado y la Participación Ciudadana".</t>
  </si>
  <si>
    <t>Prestar los servicios de apoyo a la gestión, con autonomía técnica y administrativa para la implementación de los programas dirigidos a fortalecer la participación y la convivencia en el fútbol en las localidades y los estadios de la ciudad.</t>
  </si>
  <si>
    <t>Prestar los servicios profesionales con autonomía técnica y administrativa para la formulación, gestión, desarrollo y seguimiento de propuestas y alianzas con instituciones nacionales e internacionales para el fortalecimiento de los procesos de formación brindados por la Gerencia Escuela de la Participación.</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hapinero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de la Localidad de Bosa o las que le asigne el supervisor del contrat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 Cristóbal o en la que le asigne el supervisor.</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Bosa o en la que le asigne el supervisor</t>
  </si>
  <si>
    <t>Prestar los servicios profesionales con autonomía técnica y administrativa para aportar en la implementación de la estrategia de pactos por la participación y convivencia en su fases de construcción de metodología, convocatoria, concertación, aplicación y seguimiento que se adelanten desde la SPP, desarrollando e implementado los pactos en el marco de los procesos de participación incidente en coordinación con entidades de orden distrital, regional y nacional y en articulación con las demás estrategias que adelanta IDPAC.</t>
  </si>
  <si>
    <t>Prestar los servicios profesionales con autonomía técnica y administrativa para asesorar jurídicamente al proceso de gestión contractual del Instituto en el desarrollo de los trámites a su cargo, especialmente los asociados a la subdirección de promoción de la participación.</t>
  </si>
  <si>
    <t>Prestar servicios profesionales para la implementación de la estrategia de fortalecimiento a la comunicación para la participación incidente de los procesos de formación adelantados por la Gerencia Escuela.</t>
  </si>
  <si>
    <t>Prestar los servicios profesionales, con autonomía técnica y administrativa para apoyar la estrategia de construcción de pactos y en general de promoción de diversas maneras de la participación ciudadana y de niños y niñas, al igual que el rastreo de información en materia de participación para la Subdirección de Promoción de la Participación.</t>
  </si>
  <si>
    <t>Prestar los Servicios Profesionales con autonomía técnica y administrativa, para la realización de las piezas gráficas requeridas para la implementación de la estrategia comunicativa del IDPAC.</t>
  </si>
  <si>
    <t>Prestar los servicios profesionales para acompañar a la oficina asesora de comunicaciones para la presentación de eventos, cubrimiento periodístico y promover la participación y difusión de las actividades institucionales a través de los diferentes medios de comunicación del IDPAC.</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profesionales con autonomía técnica y administrativa para acompañar a la Secretaría General en la revisión de los documentos que se elaboren en desarrollo de los trámites y procedimientos presupuestales y administrativos del IDPAC.</t>
  </si>
  <si>
    <t>Prestar los servicios profesionales, con autonomía técnica y administrativa para el desarrollo y puesta en producción de las herramientas tecnológicas que adelanta el instituto en lo concerniente a las tecnologías de la inform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que permitan el desarrollo de la estrategia de fortalecimiento a las organizaciones sociales de mujeres y sector LGBTI y el acompañamiento a los espacios e instancias de participación en el nivel local.</t>
  </si>
  <si>
    <t>Prestar los servicios profesionales con autonomía técnica y administrativa para planear las estrategias de comunicación del IDPAC.</t>
  </si>
  <si>
    <t>Prestar los servicios profesionales con autonomía técnica y administrativa para desarrollar conceptos jurídicos de las acciones que desarrolla la Gerencia de Mujer y Género en procesos de fortalecimiento y garantizar el derecho a la participación de las organizaciones sociales con enfoque de género y enfoque diverso de la ciudad, a través de acciones de articulación interinstitucional del orden distrital y nacional.</t>
  </si>
  <si>
    <t>Prestar los servicios profesionales con autonomía técnica y administrativa acompañar técnicamente el desarrollo de los procedimientos de gestión documental derivados del Proceso de Gestión Contractual del Instituto</t>
  </si>
  <si>
    <t>Prestar los servicios profesionales, con autonomía técnica y administrativa, para realizar, en los temas administrativos, la asistencia técnica y las visitas de Inspección, Vigilancia y Control a las organizaciones comunales de primero y segundo de la Localidad de Usaquén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grado de la Localidad de Suba o las que le asigne el supervisor del contrato y que se atiendan con la ejecución del proyecto de inversión vigente en la Subdirección de Asuntos Comunales.</t>
  </si>
  <si>
    <t>Prestar los servicios profesionales con autonomía técnica y administrativa al proceso de gestión financiera del Instituto, ejecutando los procedimientos propios del área de Tesorería, contribuyendo al cumplimiento de las obligaciones financieras de la entidad.</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 especialmente los asociados al presupuesto de inversión</t>
  </si>
  <si>
    <t>Prestar los servicios de apoyo a la gestión con autonomía técnica y administrativa para realizar seguimiento a la Gestión Administrativa, revisión de cuentas de cobro, organización y clasificación del archivo de la Gerencia de Instancias y Mecanismos de Participación.</t>
  </si>
  <si>
    <t>Prestar los servicios profesionales, con autonomía técnica y administrativa, para el registro fotográfico de las actividades internas y externas del IDPAC.</t>
  </si>
  <si>
    <t>Prestar los servicios profesionales con plena autonomía técnica y administrativa para realizar el apoyo y soporte integral en materia tributaria y contable que requiera la entidad.</t>
  </si>
  <si>
    <t>Prestar los servicios de apoyo a la gestión con autonomía técnica y administrativa para realizar gestión territorial de innovación de la participación, atender pactos por la participación y convivencia que se adelanten desde la SPP y el IDPAC y en articulación con entidades de orden distrital y regional.</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adelantar actividades operativas en el desarrollo del proceso y procedimientos que requiere la oficina de Tesorería del Instituto Distrital de la Participación y Acción Comunal – IDPAC.</t>
  </si>
  <si>
    <t>Prestar los servicios profesionales para apoyar la coordinación y el seguimiento estratégico de las comunicaciones, así como la realización y producción de material periodístico, audiovisual y escrito para la divulgación de programas y proyectos del IDPAC.</t>
  </si>
  <si>
    <t>Prestar los servicios de apoyo a la gestión con autonomía técnica y administrativa, en el componente de infraestructura y dotación urbana para el despliegue de acciones en desarrollo de la metodología “Obras con Saldo Pedagógico para el Cuidado y la Participación Ciudadana”.</t>
  </si>
  <si>
    <t>Prestar los servicios de apoyo a la gestión con autonomía técnica y administrativa para el fortalecimiento de la participación juvenil en las localidades Ciudad Bolívar y Antonio Nariño.</t>
  </si>
  <si>
    <t>Prestar los servicios de apoyo a la gestión con autonomía técnica y administrativa que permitan el desarrollo de la estrategia de fortalecimiento a las organizaciones sociales de mujeres y sector LGBTI y acompañamiento de espacios de formación y fortalecimiento de capacidades de los sectores LGBTI en el nivel distrital.</t>
  </si>
  <si>
    <t>Prestar los servicios profesionales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t>
  </si>
  <si>
    <t>Prestar los servicios profesionales con autonomía técnica y administrativa para diseñar la estrategia de Gestión del conocimiento de la Gerencia de Instancias, a partir de la interpretación de la caracterización y diagnóstico de Instancias y elaborar los documentos técnicos de análisis cualitativo y cuantitativo que permitan la toma de decisiones para el fortalecimiento de las Instancias formales y no formales de participación.</t>
  </si>
  <si>
    <t>Prestar los servicios profesionales con autonomía técnica y administrativa para monitorear el modelo de fortalecimiento de instancias de participación formales y no formales, a partir del Proceso de Reforma de la Política Publica de Participación incidente y la estrategia de apoyo a la gestión local.</t>
  </si>
  <si>
    <t>Prestar los servicios profesionales, con autonomía técnica y administrativa en el seguimiento de los procesos requeridos para la implementación del programa de Iniciativas Juveniles.</t>
  </si>
  <si>
    <t>Prestar los servicios de apoyo a la gestión con autonomía técnica y administrativa para la implementación de los programas y estrategias para el fortalecimiento de la participación y la convivencia en el fútbol en las localidades y en los estadios de la ciudad.</t>
  </si>
  <si>
    <t>Prestación de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de apoyo a la gestión, con autonomía técnica y administrativa, para realizar labores operativas y administrativas en el desarrollo de los procedimientos de gestión documental, especialmente los derivados de la Subdirección de Asuntos Comunales.</t>
  </si>
  <si>
    <t>Prestar los servicios profesionales con autonomía técnica y administrativa para desarrollar procesos de formación en materia de seguridad y convivencia impulsados por la Gerencia Escuela de Participación</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l Proyecto de Inversión 7796.</t>
  </si>
  <si>
    <t>Prestar los servicios profesionales con autonomía técnica y administrativa, para llevar a cabo la producción técnica y emisión de la programación de la emisora virtual del Distrito DC Radio.</t>
  </si>
  <si>
    <t>Prestación de servicios profesionales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 la Subdirección de Asuntos Comunales.</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profesionales con autonomía técnica y administrativa para la gestión documental, análisis estadístico y monitoreo de medios de la Oficina Asesora de Comunicaciones.</t>
  </si>
  <si>
    <t>Prestar los servicios profesionales para las actividades de levantamiento de la información y elaboración del estudio de cargas laborales y de los perfiles del Manual de Funciones y Competencias Laborales en el marco del estudio de planta del personal que adelanta la Entidad, conforme a las directrices del Departamento Administrativo del Servicio Civil.</t>
  </si>
  <si>
    <t>Prestar los servicios profesionales,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Usaquén o en la que le asigne el supervisor</t>
  </si>
  <si>
    <t>Prestar los servicios profesionales con autonomía técnica y administrativa para realizar el seguimiento a las herramientas de planeación definidas en el Sistema Integrado de Gestión, así como las relacionadas con el cumplimiento a las metas del proyecto de inversión vigente para la Subdirección de Asuntos Comunales</t>
  </si>
  <si>
    <t>Prestar los servicios de apoyo a la gestión con autonomía técnica y administrativa para realizar guion técnico, edición, manejo de cámara, dron, planimetría y producción de piezas audiovisuales que requiera la Oficina Asesora de Comunicaciones del IDPAC.</t>
  </si>
  <si>
    <t>Prestar los servicios profesionales con autonomía técnica y administrativa para estructurar, adecuar, y generar los contenidos requeridos en la estrategia de formación virtual y virtual asistida de la Gerencia Escuela de la participación.</t>
  </si>
  <si>
    <t>Prestar los servicios profesionales con autonomía técnica y administrativa para apoyar la administración y edición de los contenidos de las páginas web que hacen parte del portal del IDPAC.</t>
  </si>
  <si>
    <t>Prestar los servicios de apoyo a la gestión con autonomía técnica y administrativa a los procesos de formación que contribuyan al fortalecimiento de las competencias ciudadanas para la participación en materia de comunidades étnicas.</t>
  </si>
  <si>
    <t>Prestar los servicios profesionales con autonomía técnica y administrativa para realizar las actividades de coordinación requeridas para la implementación del Particilab de la Gerencia Escuela de Participación.</t>
  </si>
  <si>
    <t>Prestar los servicios profesionales con autonomía técnica y administrativa para estructurar, adecuar, y generar los contenidos requeridos en la estrategia de formación presencial y virtual asistida de la Gerencia Escuela de la participación.</t>
  </si>
  <si>
    <t>Prestar los servicios de apoyo a la gestión con autonomía técnica y administrativa para diseñar estrategias digitales integrales y manejar todas las redes sociales del IDPAC, con el fin de divulgar y socializar la información institucional.</t>
  </si>
  <si>
    <t>Prestar los servicios profesionales para coordinar la estrategia de comunicación interna y apoyar las distintas actividades que promuevan la participación del IDPAC.</t>
  </si>
  <si>
    <t>Prestar los servicios profesionales, con autonomía técnica y administrativa para la realización de las piezas gráficas requeridas para la implementación de la estrategia comunicativa del IDPAC.</t>
  </si>
  <si>
    <t>Prestar los servicios profesionales con autonomía técnica y administrativa en la promoción, sistematización y análisis de procesos de movilización institucional y social de interés público sobre temas estratégicos de participación, planeación participativa local y pactos por la participación y convivencia en sus diferentes escalas en Bogotá Región.</t>
  </si>
  <si>
    <t>Prestar los servicios profesionales con autonomía técnica y administrativa para acompañar los procesos de comunicación estratégica enfocada en lograr una capacidad organizativa de las org, sociales, en relación con el banco de herramientas, así como brindar soporte administrativo a la Subdirección de Fortalecimiento de la Organización Social</t>
  </si>
  <si>
    <t>Prestar servicios de apoyo a la gestión con autonomía técnica y administrativa para elaborar documentación técnica relacionada con la actualización de la planta de personal del IDPAC.</t>
  </si>
  <si>
    <t>Prestar los servicios profesionales para con autonomía técnica y administrativa, para realizar las actividades de inspección vigilancia y control así como las de gestión en la promoción y fortalecimiento de las juntas de acción comunal en las localidades que le asigne el supervisor del contrato</t>
  </si>
  <si>
    <t>Prestar los servicios profesionales con autonomía técnica y administrativa para desarrollar los procesos de formación que contribuyan al fortalecimiento de las competencias ciudadanas para la participación en materia de comunicación, lenguajes y herramientas para la accesibilidad impulsadas por la Gerencia Escuela de Participación.</t>
  </si>
  <si>
    <t>Prestar los servicios profesionales con autonomía técnica y administrativa para estructurar, adecuar, y generar los contenidos requeridos en la estrategia de formación virtual y análoga de la Gerencia Escuela de la participación</t>
  </si>
  <si>
    <t>Prestar los servicios profesionales con autonomía técnica y administrativa para estructurar, gestionar y hacer seguimiento a procesos de formación de mediana y larga intensidad y alianzas para fortalecer el portafolio de formación de la Gerencia de la Escuela de la Participación</t>
  </si>
  <si>
    <t>Prestar los servicios de apoyo a la gestión con autonomía técnica y administrativa, para llevar a cabo la producción técnica y emisión de la programación de la emisora virtual del Distrito DC Radio.</t>
  </si>
  <si>
    <t>Prestar los servicios de apoyo a la gestión con autonomía técnica y administrativa para, adelantar labores técnicas y operativas en el desarrollo de los procedimientos de gestión documental de la Oficina Asesora Jurídica</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énero y diferencial al interior de la entidad.</t>
  </si>
  <si>
    <t>Prestar los servicios de apoyo a la gestión con autonomía técnica y administrativa, tramitar asuntos administrativos del Proceso de Gestión del Talento Humano y Salud y Seguridad en el Trabajo SG-SST del IDPAC.</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iudad Bolívar o en la que le asigne el supervisor.</t>
  </si>
  <si>
    <t>Prestar los servicios de apoyo a la gestión con autonomía técnica y administrativa para adelantar la revisión de cuentas de cobro, elaboración de memorando para tesorería, recopilación de documentos administrativos y apoyo con manejo de SECOP II de la Subdirección de Promoción de la Participación.</t>
  </si>
  <si>
    <t>Prestar los servicios de apoyo a la gestión con autonomía técnica y administrativa para atender las necesidades, mantener el seguimiento, consolidar y sistematizar la información de los equipos de trabajo de la SPP que promueven la identificación de nuevos sujetos, prácticas de la participación y la difusión de la oferta institucional.</t>
  </si>
  <si>
    <t>Prestar los servicios de apoyo a la gestión con autonomía técnica y administrativa para apoyar la producción y logística de las actividades periodísticas que requiera la Oficina Asesora de Comunicaciones del IDPAC para DC Radio.</t>
  </si>
  <si>
    <t>Prestar los servicios profesionales con autonomía técnica y administrativa para articular, sistematizar y apoyar la supervisión de los convenios, alianzas y redes establecidas con institucionales locales, nacionales e internacionales de la Escuela de Participación.</t>
  </si>
  <si>
    <t>Prestar los servicios de apoyo a la gestión con autonomía técnica y administrativa a los procesos de formación que contribuyan al fortalecimiento de las competencias ciudadanas para la participación en materia de trabajo en equipo, alianzas, redes y acción colaborativa.</t>
  </si>
  <si>
    <t>Prestar los servicios de apoyo a la gestión con autonomía técnica y administrativa para la implementación de la estrategia de formación con énfasis territorial de la Gerencia Escuela de la participación.</t>
  </si>
  <si>
    <t>Prestar los servicios profesionales con autonomía técnica y administrativa para ejercer la consolidación e implementación de la estrategia de los equipos territoriales de la SPP e IDPAC, planes y agendas locales, así como las acciones interinstitucionales e internas que contribuyan al fortalecimiento de las capacidades de la entidad en temas de ruralidad y de innovación de la participación en general.</t>
  </si>
  <si>
    <t>Prestar servicios profesionales a la Dirección General con autonomía técnica y administrativa en los asuntos requeridos, conforme el desarrollo de las actividades de carácter institucional.</t>
  </si>
  <si>
    <t>Prestar los servicios de apoyo a la gestión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con autonomía técnica y administrativa que permitan la coordinación territorial en el desarrollo de la estrategia de fortalecimiento a las organizaciones sociales de mujeres y sector LGBTI en la ciudad.</t>
  </si>
  <si>
    <t>Prestar los servicios profesionales con autonomía técnica y administrativa para realizar la sistematización y el análisis de la información sobre los procesos de formación, de acuerdo a los requerimientos de la Gerencia Escuela de la Participación.</t>
  </si>
  <si>
    <t>Prestar los servicios profesionales con autonomía técnica y administrativa para desarrollar las actividades asociadas a la etapa precontractual y de los procesos incluidos en el proyecto de inversión Fortalecimiento institucional de la Gestión Administrativa del Instituto Distrital de la Participación y Acción Comunal y demás funciones administrativas que requiera el área.</t>
  </si>
  <si>
    <t>Prestar servicios de apoyo a la gestión con autonomía técnica y administrativa para organizar el archivo audiovisual, y apoyar administrativamente a la Oficina Asesora de Comunicaciones.</t>
  </si>
  <si>
    <t>Prestar los servicios profesionales con autonomía técnica y administrativa que permitan realizar procesos de fortalecimiento y promoción de las organizaciones sociales de mujeres y sectores LGBTI y de instancias de participación ciudadana LGBTI en el ámbito distrital y local.</t>
  </si>
  <si>
    <t>Prestar los servicios de apoyo a la gestión con autonomía técnica y administrativa, para realizar las actividades administrativas que sean requeridas dentro de la ejecución del proyecto de inversión vigente en la Subdirección de Asuntos Comunales.</t>
  </si>
  <si>
    <t>Prestar los servicios profesionales con autonomía técnica y administrativa para el desarrollo y seguimiento del banco de herramientas, así como el análisis, elaboración y seguimiento de los conceptos, respuestas a peticiones y demás actividades de carácter jurídico requeridos en la subdirección de Fortalecimiento de la Organización Social.</t>
  </si>
  <si>
    <t>Prestar los servicios profesionales con autonomía técnica y administrativa para gestionar e implementar estrategias de la Casa de Experiencias de la Participación, enfocadas en la promoción de la participación de niños y niñas y a la generación y sistematización de metodologías y pedagogías para la innovación de la participación.</t>
  </si>
  <si>
    <t>Prestar los servicios profesionales con autonomía técnica y administrativa, para el fortalecimiento de las Comisiones Comunales de las Organizaciones Comunales de primer Grado en el Distrito Capital, así como la asistencia técnica y acompañamiento a dichas organizaciones en el marco del proyecto de inversión vigente de la subdirección de Asuntos Comunales.</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para acompañar a la oficina asesora de comunicaciones, cubrimiento periodístico y promover la participación y difusión de las actividades institucionales a través de los diferentes medios de comunicación del IDPAC, principalmente con el periódico IDPAC EN ACCIÓN</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de apoyo a la gestión con autonomía técnica y administrativa para implementar el modelo de articulación territorial y la estrategia de planeación participativa local para el fortalecimiento de la gestión en Bogotá región</t>
  </si>
  <si>
    <t>Prestar los servicios profesionales con autonomía técnica y administrativa para realizar los actividades pertienentes dentro la formulacion de las Políticas Públicas a cargo del proyecto de inversión 7685</t>
  </si>
  <si>
    <t>Prestar los servicios profesionales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con autonomía técnica y administrativa, para brindar acompañamiento a las organizaciones comunales de primer grado de la localidad de Sumapaz o las que le asigne el supervisor del contrato.</t>
  </si>
  <si>
    <t>Prestar los servicios profesionales para coordinar el diseño y la realización de las piezas gráficas requeridas para la implementación de la estrategia comunicativa del IDPAC.</t>
  </si>
  <si>
    <t>Prestar los servicios profesionales con autonomía técnica y administrativa para realizar la formulación, desarrollo e implementación de proyectos de innovación social del Particilab de la Gerencia Escuela de Participación.</t>
  </si>
  <si>
    <t>Prestar los servicios profesionales con autonomía técnica y administrativa para realizar documentos, proponer estrategias y plantear rutas de articulación normativa para asistir en el proceso de armonización del Nuevo Sistema de participación; así como asistir y promover su concertación en los escenarios interinstitucionales destinados para ello</t>
  </si>
  <si>
    <t>Prestar los servicios profesionales con autonomía técnica y administrativa en el desarrollo de actividades que contribuyan en el fortalecimiento de las capacidades de las organizaciones sociales para lograr incidencia en los territorios.</t>
  </si>
  <si>
    <t>Prestar los servicios de apoyo a la gestión con autonomía técnica y administrativa para el fortalecimiento de la participación juvenil en las localidades Usme y Sumapaz.</t>
  </si>
  <si>
    <t>Prestar los servicios profesionales con autonomía técnica y administrativa que permitan implementar acciones para el cumplimiento de la Política Publica de actividades sexuales pagadas y promoción de espacios de participación en el orden local y distrital</t>
  </si>
  <si>
    <t>Prestar los servicios profesionales con autonomía técnica y administrativa para realizar el diseño de contenido multimedia requerido en la estrategia de formación virtual de la Gerencia de Escuela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tividades en temas administrativos y secretariales, y que sean requeridos dentro de la ejecución del proyecto de inversión vigente en la Subdirección de Asuntos Comunales</t>
  </si>
  <si>
    <t>Prestar los servicios profesionales con autonomía técnica y administrativa para realizar contenidos y diseños que promuevan e impulsen la participación en el marco del uso de tecnologías de información y comunicación y otros requerimientos de la Subdirección de Promoción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para el seguimiento y reporte de los procesos y metas la Gerencia de Juventud.</t>
  </si>
  <si>
    <t>Prestar los servicios profesionales con autonomía técnica y administrativa para estructurar, gestionar y hacer seguimiento a los procesos de formación que se desarrollan en las diferentes modalidades de formación impulsadas por la Gerencia Escuela de Participación</t>
  </si>
  <si>
    <t>“Prestar los servicios profesionales,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de apoyo a la gestión, con autonomía técnica y administrativa, para realizar labores operativas en el desarrollo de los procedimientos de gestión documental del proceso de gestión contractual especialmente los derivados de la Subdirección de Promoción de la Participación.</t>
  </si>
  <si>
    <t>Prestar los servicios de apoyo a la gestión con autonomía técnica y administrativa para el fortalecimiento de la participación juvenil en las localidades Engativá y Teusaquillo.</t>
  </si>
  <si>
    <t>Prestar los servicios profesionales con autonomía técnica y administrativa, tendientes a la organización y seguimiento de las actividades de fortalecimiento e inspección, vigilancia y control de las organizaciones comunales de primer y segundo grado de la localidad de Puente Aranda o las que le asigne el supervisor del contrato</t>
  </si>
  <si>
    <t>Prestar los servicios profesionales con autonomía técnica y administrativa para realizar las actividades de fortalecimiento de las organizaciones comunales de primer y segundo grado en la localidad de Barrios Unidos o en las asignadas por el supervisor del contrato.</t>
  </si>
  <si>
    <t>Prestar los servicios profesionales con autonomía técnica y administrativa para implementar metodologías de Design Thinking en procesos participativos realizados por el Particilab y la Gerencia Escuela de Participación.</t>
  </si>
  <si>
    <t>Prestar los servicios profesionales con autonomía técnica y administrativa para apoyar la publicación de contenidos de las redes sociales del IDPAC y las demás actividades que requiera la oficina asesora de comunicaciones.</t>
  </si>
  <si>
    <t>Prestar los servicios profesionales con autonomía técnica y administrativa para asesorar, desarrollar, analizar y elaborar el seguimiento a temas de carácter jurídico requeridos en la Subdirección de Promoción de la Participación en el marco de la participación ciudadana incidente e innovadora en los asuntos públicos locales, Distritales y regionales Bogotá.</t>
  </si>
  <si>
    <t>Prestar los servicios profesionales con autonomía técnica y administrativa para realizar actividades administrativas, elaboración y seguimiento de los planes e informes institucionales, y apoyar las actividades que se requiera en la Oficina Asesora de Comunicaciones</t>
  </si>
  <si>
    <t>Prestar los servicios profesionales con autonomía técnica y administrativa para realizar la proyección, ajuste, seguimiento y cumplimiento del presupuesto y metas de los proyectos de inversión a cargo de la Subdirección de Promoción de la Participación y los demás informes y actividades de carácter financiero.</t>
  </si>
  <si>
    <t>Prestar los servicios profesionales con autonomía técnica y administrativa para el diseño, animación y post producción audiovisual de los productos requeridos por la Oficina Asesora de Comunicaciones.</t>
  </si>
  <si>
    <t>Prestar los servicios profesionales con autonomía técnica y administrativa para estructurar, adecuar, y generar los contenidos requeridos en la estrategia de formación con énfasis territorial de la Gerencia Escuela de la participación.</t>
  </si>
  <si>
    <t>Prestar los servicios profesionales para acompañar a la oficina asesora de comunicaciones en la corrección de textos, cubrimiento periodístico y promover la participación y difusión de las actividades institucionales a través de los diferentes medios de comunicación del IDPAC.</t>
  </si>
  <si>
    <t>Prestar los servicios profesionales con autonomía técnica y administrativa para formular, gestionar y realizar el seguimiento a los proyectos de inversión, contribuyendo a la implementación del modelo integrado de planeación y gestión de la Subdirección de Promoción de la Participación.</t>
  </si>
  <si>
    <t>Prestar los servicios profesionales con autonomía técnica y administrativa que permita el cumplimiento de los requerimientos administrativos y operativos de la Gerencia de Juventud.</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estructurar, adecuar, y generar los contenidos requeridos en la estrategia de formación virtual y análoga con énfasis en diseño gráfico de la Gerencia Escuela de la participación.</t>
  </si>
  <si>
    <t>Prestar los servicios profesionales con autonomía técnica y administrativa que permitan el desarrollo de la estrategia de fortalecimiento a las organizaciones sociales de mujeres y sector LGBTI con articulación interinstitucional a nivel distrital y nacional.</t>
  </si>
  <si>
    <t>Prestar los servicios profesionales con autonomía técnica y administrativa al proceso de Gestión Financiera, especialmente en los procesos y procedimientos relacionados con actividades de la Tesorería del IDPAC, así como el apoyo en el seguimiento y actualización de las políticas financieras de acuerdo al marco normativo aplicable a la entidad y a la realización de informes a terceros y entes externos.</t>
  </si>
  <si>
    <t>Prestar los servicios profesionales con autonomía técnica y administrativa para generar contenidos periodísticos y podcast para la emisora DC Radio y la oficina asesora de comunicaciones del IDPAC.</t>
  </si>
  <si>
    <t>Prestar los servicios profesionales para acompañar a la oficina asesora de comunicaciones en el cubrimiento periodístico y promover la participación y difusión de las actividades institucionales a través de los diferentes medios de comunicación del IDPAC.</t>
  </si>
  <si>
    <t>Prestar los servicios profesionales, con autonomía técnica y administrativa, para realizar, fortalecimiento, la asistencia técnica y las visitas de Inspección, Vigilancia y Control a las organizaciones comunales de primero y segundo grado de las localidades de Barrios Unidos y Usaquén.</t>
  </si>
  <si>
    <t>Prestación de servicios de apoyo a la gestión, con autonomía técnica y administrativa, para atender y gestionar los canales de comunicación y atención a la ciudadanía dispuestos por la entidad, coadyuvar en la medición de la percepción ciudadana, seguimiento a la calidad y oportunidad de las respuestas y coadyuvar con el desarrollo de las diferentes actividades inherentes al proceso de atención a la ciudadanía de acuerdo con el Sistema Integrado de Gestión y los lineamientos del Modelo Integrado de Gestión y Planeación.</t>
  </si>
  <si>
    <t>Prestar los servicios profesionales como Abogado(a), con autonomía técnica y administrativa, para brindar la asistencia jurídica que requiera la ejecución del proyecto de inversión vigente para la Subdirección de Asuntos Comunales.</t>
  </si>
  <si>
    <t>Prestar los servicios profesionales con autonomía técnica y administrativa para apoyar el proceso de gestión documental del Instituto Distrital de Participación y Acción Comunal IDPAC, bajo la normatividad y lineamientos propios de la función archivística del distrito y la nación</t>
  </si>
  <si>
    <t>Profesional para brindar soporte jurídico en los procesos precontractuales, contractuales y postcontractuales adelantados por el Instituto Distrital de la Participación y Acción Comunal especialmente los asociados a la Subdirección de Promoción de la Participación.</t>
  </si>
  <si>
    <t>Prestar los servicios de apoyo a la gestión, con autonomía técnica y administrativa para el fortalecimiento de la participación juvenil en la localidad de Rafael Uribe Uribe y Santa Fe.</t>
  </si>
  <si>
    <t>Prestar los servicios profesionales con autonomía técnica y administrativa para desarrollar procesos de formación en barrismo social impulsados por la Gerencia Escuela de Participación</t>
  </si>
  <si>
    <t>Prestar los servicios profesionales con autonomía técnica y administrativa, para el fortalecimiento de las Comisiones Comunales que sean requeridas dentro de la ejecución del proyecto de inversión vigente para la Subdirección de Asuntos Comunales</t>
  </si>
  <si>
    <t>Prestar los servicios profesionales con autonomía técnica y administrativa para producir los insumos necesarios en el proceso de reformulación de la Política Pública de Participación Incidente del distrito – PPPI-; así como acompañar y sistematizar los escenarios de participación comunitaria e institucional destinados a ello.</t>
  </si>
  <si>
    <t>Prestar los servicios profesionales con autonomía técnica y administrativa para diseñar y hacer seguimiento a las estrategias de la Casa de Experiencias de la Participación Ciudadana, aportando al trabajo de los equipos locales territoriales de la SPP y en la innovación de la participación en la ciudad de Bogotá.</t>
  </si>
  <si>
    <t>Prestar los servicios profesionales con autonomía técnica y administrativa para la implementación de estrategias que permitan la promoción de la participación y el fomento de la convivencia en el fútbol.</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iudad Bolívar o las que le asigne el supervisor del contrato</t>
  </si>
  <si>
    <t>Prestar los servicios profesionales con autonomía técnica y administrativa para realizar el diseño de contenidos impresos y multimedia requeridos en la estrategia de formación y socialización de la Gerencia de Escuela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desarrollar, analizar y elaborar seguimiento a los contratos, conceptos, respuestas a peticiones y demás actividades de carácter jurídico requeridos en la Subdirección de Promoción de la Participación.</t>
  </si>
  <si>
    <t>Prestar los servicios profesionales con autonomía técnica y administrativa para desarrollar los procesos de formación que contribuyan al fortalecimiento de las competencias ciudadanas para la participación en materia diversidades y lucha contra la discriminación, impulsadas por la Gerencia Escuela de Participación.</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realizar la asistencia técnica y las visitas de Inspección, Vigilancia y Control a las organizaciones comunales de primer grado en la Localidad de Teusaquillo o las que le asigne el supervisor del contrato, así como el seguimiento a los planes de mejora que resulten de las mismas enmarcadas dentro del cumplimiento a las metas del proyecto de inversión vigente para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los servicios profesionales con autonomía técnica y administrativa para diseñar, desarrollar y hacer seguimiento pedagógico, instruccional y técnico a la estrategia de formación virtual y su implementación acorde con los lineamientos establecidos por la Gerencia Escuela de la participación.</t>
  </si>
  <si>
    <t>Prestar los servicios de apoyo a la gestión con autonomía técnica y administrativa para apoyar el proceso de revisión y verificación de cuentas de cobro en cumplimiento de los lineamientos y acciones de mejoramiento establecidos por la Secretaria General.</t>
  </si>
  <si>
    <t>htobon@participacionbogota.gov.co</t>
  </si>
  <si>
    <t>lmguzman@participacionbogota.gov.co</t>
  </si>
  <si>
    <t>jmduarte@participacionbogota.gov.co</t>
  </si>
  <si>
    <t>ngomez@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jcasallas@participacionbogota.gov.co</t>
  </si>
  <si>
    <t>wayure@participacionbogota.gov.co</t>
  </si>
  <si>
    <t>ybraham@participacionbogota.gov.co</t>
  </si>
  <si>
    <t>pzapata@participacionbogota.gov.co</t>
  </si>
  <si>
    <t>dcruiz@participacionbogota.gov.co</t>
  </si>
  <si>
    <t>arodrigueze@participacionbogota.gov.co</t>
  </si>
  <si>
    <t>ccristancho@participacionbogota.gov.co</t>
  </si>
  <si>
    <t>alhernandez@participacionbogota.gov.co</t>
  </si>
  <si>
    <t>jhurtado@participacionbogota.gov.co</t>
  </si>
  <si>
    <t>mzambrano@participacionbogota.gov.co</t>
  </si>
  <si>
    <t>euscategui@participacionbogota.gov.co</t>
  </si>
  <si>
    <t>vtrespalacios@participacionbogota.gov.co</t>
  </si>
  <si>
    <t>varivera@participacionbogota.gov.co</t>
  </si>
  <si>
    <t>dfrojas@participacionbogota.gov.co</t>
  </si>
  <si>
    <t>afalla@participacionbogota.gov.co</t>
  </si>
  <si>
    <t>elperez@participacionbogota.gov.co</t>
  </si>
  <si>
    <t>mvargas@participacionbogota.gov.co</t>
  </si>
  <si>
    <t>mocampo@participacionbogota.gov.co</t>
  </si>
  <si>
    <t>syepes@participacionbogota.gov.co</t>
  </si>
  <si>
    <t>vvasquez@participacionbogota.gov.co</t>
  </si>
  <si>
    <t>jpulido@participacionbogota.gov.co</t>
  </si>
  <si>
    <t>gdevis@participacionbogota.gov.co</t>
  </si>
  <si>
    <t>mvgomez@participacionbogota.gov.co</t>
  </si>
  <si>
    <t>apsanchez@participacionbogota.gov.co</t>
  </si>
  <si>
    <t>crubio@participacionbogota.gov.co</t>
  </si>
  <si>
    <t>dsanchez@participacionbogota.gov.co</t>
  </si>
  <si>
    <t>jzuluaga@participacionbogota.gov.co</t>
  </si>
  <si>
    <t>ecoba@participacionbogota.gov.co</t>
  </si>
  <si>
    <t>rgmartinez@participacionbogota.gov.co</t>
  </si>
  <si>
    <t>actorres@participacionbogota.gov.co</t>
  </si>
  <si>
    <t>jzamora@participacionbogota.gov.co</t>
  </si>
  <si>
    <t>lravelo@participacionbogota.gov.co</t>
  </si>
  <si>
    <t>arubio@participacionbogota.gov.co</t>
  </si>
  <si>
    <t>yrodrguez@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mgodoy@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jmarin@participacionbogota.gov.co</t>
  </si>
  <si>
    <t>falmanza@participacionbogota.gov.co</t>
  </si>
  <si>
    <t>jlinares@participacionbogota.gov.co</t>
  </si>
  <si>
    <t>lramirez@participacionbogota.gov.co</t>
  </si>
  <si>
    <t>jagonzalez@participacionbogota.gov.co</t>
  </si>
  <si>
    <t>lotorres@participacionbogota.gov.co</t>
  </si>
  <si>
    <t>dfmarino@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mquintero@participacionbogota.gov.co</t>
  </si>
  <si>
    <t>atriana@participacionbogota.gov.co</t>
  </si>
  <si>
    <t>lchipatecua@participacionbogota.gov.co</t>
  </si>
  <si>
    <t>omorera@participacionbogota.gov.co</t>
  </si>
  <si>
    <t>fbermudez@participacionbogota.gov.co</t>
  </si>
  <si>
    <t>cperez@participacionbogota.gov.co</t>
  </si>
  <si>
    <t>ygiraldo@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marmenta@participacionbogota.gov.co</t>
  </si>
  <si>
    <t>lmayorga@participacionbogota.gov.co</t>
  </si>
  <si>
    <t>rherrera@participacionbogota.gov.co</t>
  </si>
  <si>
    <t>marivera@participacionbogota.gov.co</t>
  </si>
  <si>
    <t>smonzon@participacionbogota.gov.co</t>
  </si>
  <si>
    <t>malondono@participacionbogota.gov.co</t>
  </si>
  <si>
    <t>clopez@participacionbogota.gov.co</t>
  </si>
  <si>
    <t>pvargas@participacionbogota.gov.co</t>
  </si>
  <si>
    <t>jasalazar@participacionbogota.gov.co</t>
  </si>
  <si>
    <t>dnaged@participacionbogota.gov.co</t>
  </si>
  <si>
    <t>jtalero@participacionbogota.gov.co</t>
  </si>
  <si>
    <t>fariza@participacionbogota.gov.co</t>
  </si>
  <si>
    <t>cvalencia@participacionbogota.gov.co</t>
  </si>
  <si>
    <t>fgrajales@participacionbogota.gov.co</t>
  </si>
  <si>
    <t>lagonzalez@participacionbogota.gov.co</t>
  </si>
  <si>
    <t>ssaavedra@participacionbogota.gov.co</t>
  </si>
  <si>
    <t>cdiaz@participacionbogota.gov.co</t>
  </si>
  <si>
    <t>nmarin@participacionbogota.gov.co</t>
  </si>
  <si>
    <t>mnanez@participacionbogota.gov.co</t>
  </si>
  <si>
    <t>kleal@participacionbogota.gov.co</t>
  </si>
  <si>
    <t>anavarrete@participacionbogota.gov.co</t>
  </si>
  <si>
    <t>aballesteros@participacionbogota.gov.co</t>
  </si>
  <si>
    <t>jpajoy@participacionbogota.gov.co</t>
  </si>
  <si>
    <t>smontoya@participacionbogota.gov.co</t>
  </si>
  <si>
    <t>lbernal@participacionbogota.gov.co</t>
  </si>
  <si>
    <t>ggalindo@participacionbogota.gov.co</t>
  </si>
  <si>
    <t>lricaurte@participacionbogota.gov.co</t>
  </si>
  <si>
    <t>jbenavides@participacionbogota.gov.co</t>
  </si>
  <si>
    <t>isoraca@participacionbogota.gov.co</t>
  </si>
  <si>
    <t>apperez@participacionbogota.gov.co</t>
  </si>
  <si>
    <t>zdelgado@participacionbogota.gov.co</t>
  </si>
  <si>
    <t>ngamboa@participacionbogota.gov.co</t>
  </si>
  <si>
    <t>mdoncel@participacionbogota.gov.co</t>
  </si>
  <si>
    <t>jmjimenez@participacionbogota.gov.co</t>
  </si>
  <si>
    <t>mmunoz@participacionbogota.gov.co</t>
  </si>
  <si>
    <t>damaya@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Flor Aidee Cuellar Ballen</t>
  </si>
  <si>
    <t>PSICOLOGA Universidad Católica de Colombia Según Acta de grado 5289-P-2014 del 26 de Septiembre de 201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Mauricio Alexis Riveros Quintero</t>
  </si>
  <si>
    <t>Especialista en periodismo digital La fundación Universidad de Bogotá Jorge Tadeo Lozano 30 de abril de 2008 Comunicador social periodista Universidad Externado de Colombia 23 de noviembre de 2005 TOTAL TIEMPO MESES 1/09/2017 31/12/2018 1/09/2018 5/02/2007 2/06/2017 20/04/2010 1</t>
  </si>
  <si>
    <t>Florenia Lopez Vallejo</t>
  </si>
  <si>
    <t>Bachiller Académico Colegio Tecnisistemas Diciembre 13 de 2008</t>
  </si>
  <si>
    <t>Jeanpierry Felipe Gaitan Castro</t>
  </si>
  <si>
    <t>Bachiller Académico Colegio José María Veláz 8 diciembre 2018</t>
  </si>
  <si>
    <t>Laura Vanessa Gonzalez Leal</t>
  </si>
  <si>
    <t>CORPORACIÓN DE EDUCACIÓN TÉCNOLÓGICA COLSUBSIDIOEADS TÉCNICO PROFESIONAL EN OPERACIÓN HOTELERA 15-12-2014</t>
  </si>
  <si>
    <t>Cristian Mateo Martinez Pinilla</t>
  </si>
  <si>
    <t>Aprobacion de 9 semestres (152 creditos aprobados) al Programa Académico con denominación Licenciatura en Educación Básica con Énfasis en Ciencias Sociales adscrito a la Facultad de Humanidades - de la Universidad Pedagogica Nacional. 10-08-2020</t>
  </si>
  <si>
    <t>Bachiller Académico Colegio Capacitación 2000 según acta de grado del 29 marzo de 2011.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t>
  </si>
  <si>
    <t>Yanneth Katerine Hernandez Infante</t>
  </si>
  <si>
    <t>Administradora de Empresas Universidad de la Salle 2013</t>
  </si>
  <si>
    <t>Oscar Ivan Triana Gonzalez</t>
  </si>
  <si>
    <t>Bachiller Académico Institución Educativa Distrital "CEDID" Ciudad Bolívar 6 de Diciembre 2003</t>
  </si>
  <si>
    <t>David Alejandro Rojas Torres</t>
  </si>
  <si>
    <t>ESTUDIANTE DE ADMINISTRACIÓN DE EMPRESAS con aprobación de 158 créditos académicos que representan un avance equivalente a nueve períodos académicos nominal. Certificado expedido por la Jefe de la Oficina de Registro y Control de la Universidad la Gran Colombia el 20/01/2021</t>
  </si>
  <si>
    <t>Camilo Ernesto Villota Pantoja</t>
  </si>
  <si>
    <t>Politólogo Pontificia Universidad Javeriana 21 septiembre 2019</t>
  </si>
  <si>
    <t>Jorge Humberto Lopez Rojas</t>
  </si>
  <si>
    <t>COMUNICADOR SOCIAL EMPRESA Universidad Nacional Abierta y a Distancia Según consta en diploma de grado del 19 de diciembre de 2008 MAGISTER EN COMUNICACIÓN ESTRATEGICA Universidad Andina Simón Boliar según diploma de 21 de noviembre de 2013 convalidado según resolución 5231 del 11 de abril de 2014 del Ministerio de Educación Nacional</t>
  </si>
  <si>
    <t>Avezaida Vera Lozano</t>
  </si>
  <si>
    <t>Psicologa Universidad Manuela Beltran Diploma del 19 de Octubre 2007</t>
  </si>
  <si>
    <t>Paula Alejandra Beltran Portillo</t>
  </si>
  <si>
    <t>Bachiller Académico Colegio claretiano 28 de noviembre 2014</t>
  </si>
  <si>
    <t>Diana Carolina Londoño Espinosa</t>
  </si>
  <si>
    <t>TEOLOGO Seminario Biblico de Colombia Fundación Universitaria Según Acta de grado del 21 de Noviembre de 2008 MAGISTER EN POLITICA SOCIAL Pontificia Universidad Javeriana según Acta de grado del 19 de Mayo 2016</t>
  </si>
  <si>
    <t>Maria Caterina Villa de Liguori</t>
  </si>
  <si>
    <t>ANTROPOLOGA Universidad Externado de Colombia según acta de grado N° 111 del 30 de abril de 2014. De conformidad con lo establecido en el Decreto 785 de 2005 y la resolución 18 de 2021 de IDPAC, se aplica la siguiente equivalencia: Titulo de posgrado en la modalidad de
especialización por: Dos (2) años de experiencia profesional y viceversa, siempre que se acredite el título profesional.</t>
  </si>
  <si>
    <t>Bióloga Universidad Militar Nueva Granada 28 de julio de 2010 folio 16, Libro 07 Especialista en Evaluación del Impacto Ambiental de Proyectos Fundación Universidad de Bogota Jorge Tadeo Lozano 12 de diciembre de 2013</t>
  </si>
  <si>
    <t>Maria Jaqueline Leal Loaiza</t>
  </si>
  <si>
    <t>Bachiller Gimnasio Inter-andino 30 noviembre 1983</t>
  </si>
  <si>
    <t>Ivan David Moreno Baron</t>
  </si>
  <si>
    <t>SOCIOLOGO Universidad Nacional de Colombia Según consta en diploma del 11 de septiembre de 2017</t>
  </si>
  <si>
    <t>Diana Carolina Moreno Pinilla</t>
  </si>
  <si>
    <t>Bachiller Tecnico en la especialidad de tecnico en cocina - del Colegio de Educación Tecnica y Academica Celestin Freinet. 02-12-2010</t>
  </si>
  <si>
    <t>Silvia Juliana Becerra Ostos</t>
  </si>
  <si>
    <t>POLITOLOGA Universidad Nacional de Colombia Según consta en diploma del 14 de abril de 2005 MAGISTER EN HISTORIA Universidad Nacional de Colombia según consta en Diploma del 17 de diciembre de 2008</t>
  </si>
  <si>
    <t>Hector Junior Murillo Mosquera</t>
  </si>
  <si>
    <t>Abogado Universidad Libre Diploma de Grado del 07 de Diciembre de 2012</t>
  </si>
  <si>
    <t>Diego Armando Jimenez Perez</t>
  </si>
  <si>
    <t xml:space="preserve">LICENCIADO EN ARTES ESCENICAS Universidad Pedagogica Nacional Según acta de grado 504 4 de abril de 2013. De conformidad con lo establecido en el Decreto 785 de 2005, se aplica la siguiente equivalencia Dos (2) años de experiencia profesional y viceversa, siempre que se acredite el título
profesional.
</t>
  </si>
  <si>
    <t>Maria del Pilar Cardona Molina</t>
  </si>
  <si>
    <t>Fonoaudiologo Universidad Catolica de Manizales Diploma de fecha 26 de Mayo de 1995 Especialista en Gestión Pública Escuela Superior de Administración Publica Según Acta de grado No. 009 del 28 de Marzo de 2008</t>
  </si>
  <si>
    <t>Lizeth Palacios Rueda</t>
  </si>
  <si>
    <t>UNIVERSIDAD PEDAGOGICA NACIONAL Licenciada en Filosofia Decha 25 de abril de 2020</t>
  </si>
  <si>
    <t>Andres Felipe Gomez Caro</t>
  </si>
  <si>
    <t>Acta de grado de la Pontificia Universidad Javeriana como politólogo 16-03-2019</t>
  </si>
  <si>
    <t>Francy Manuela Martinez Rodriguez</t>
  </si>
  <si>
    <t>Abogada Universidad Cooperativa de Colombia Acta de Grado 8 del 23 de Agosto de 2013</t>
  </si>
  <si>
    <t>Esteban Palomino Castro</t>
  </si>
  <si>
    <t>Ingeniero en Sistemas y Computación Univerisad de Caldas Según Diploma de fecha 26 de Julio de 2013. De acuerdo con lo establecido en el Decreto 785 de 2005 se aplica la siguiente equivalencia: El título de posgrado en la modalidad de especialización por: dos (02) años
de experiencia profesional y viceversa, siempre que se acredite el titulo profesional.</t>
  </si>
  <si>
    <t>Juan Pablo Gonzalez Cortes</t>
  </si>
  <si>
    <t xml:space="preserve">Abogado Colegio Mayor de Nuestra Señora del Rosario Según diploma del 12 de Septiembre del 2014. De conformidad con lo establecido en el Decreto 785 de 2005, se aplica la siguiente equivalencia: El titulo de posgrado en la modalidad de especializacion por: Dos (2) años de experiencia profesional y
viceversa, siempre que se acredite el titulo Profesional.
</t>
  </si>
  <si>
    <t>Jhon Alexander Ardila Maldonado</t>
  </si>
  <si>
    <t>Psicólogo Universidad Nacional Abierta Y Adistancia Acta de Grado 267 de Fecha 10 de Marzo de 2018</t>
  </si>
  <si>
    <t>Catalina Fonseca Velandia</t>
  </si>
  <si>
    <t>Profesional en Gobierno y Relaciones Internacionales Universidad Externado de Colombia según Diploma de 30 de Abril de 2015 Especialista en Gerencia Financiera Universidad de Bogotá Jorge Tadeo Lozano Según Diploma con fecha 22 de septiembre de 2016</t>
  </si>
  <si>
    <t>Luis Gonzalo Mendoza Cardenas</t>
  </si>
  <si>
    <t>Administrador Ambiental Universidad Distrital Francisco José de Caldas Según diploma de Fecha 16 de septiembre de 2016</t>
  </si>
  <si>
    <t>Juan Omar Montenegro Penagos</t>
  </si>
  <si>
    <t xml:space="preserve">Bachiller Academico La Fundación Instituto Tecnologico del Sur 19 de diciembre de 1985.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armen Derly Mendez Buitrago</t>
  </si>
  <si>
    <t>POLITÓLOGA La Pontificia Universidad Javeriana 18 de abril de 2002 MAGISTER EN GOBIERNO Y POLÍTICAS PÚBLICAS Universidad Externado de Colombia 7 de octubre de 2013</t>
  </si>
  <si>
    <t>Juan Carlos Londoño Lemus</t>
  </si>
  <si>
    <t>LICENCIADO EN ARTES VISUALES Universidad Pedagogica Nacional Según Acta de Grado 504 del 04 de Abril de 2013</t>
  </si>
  <si>
    <t>Cristian Steven Espitia Martinez</t>
  </si>
  <si>
    <t>Bachiller Colegio Ciudadela Educativa de Bosa. Diciembre 9 de 2017</t>
  </si>
  <si>
    <t>Raul Alberto Betancourt Chinchilla</t>
  </si>
  <si>
    <t>Quinto año de Derecho Universidad Libre Según certificación de fecha 03 de Febrero de 1995</t>
  </si>
  <si>
    <t>Marian Yidaury Velasquez Linares</t>
  </si>
  <si>
    <t>Economista Universidad Externado de Colombia 30 de Abril de 2014 Magister en Economía Universidad Externado de Colombia 13 de Marzo de 2020</t>
  </si>
  <si>
    <t>Maritza Melgarejo Mojica</t>
  </si>
  <si>
    <t>ADMINISTRADORA DE EMPRESAS Universidad Nacional Diploma del 28 de Septiembre de 2001 MAGISTER EN ADMINSITRACIÓN Universidad Nacional Diploma del 03 de Septiembre de 2014</t>
  </si>
  <si>
    <t>Juan Carlos Villamil Ramirez</t>
  </si>
  <si>
    <t>CONOMISTA Universidad Central Según acta de grado 2267-2009 del 10 de Diciembre de 2009</t>
  </si>
  <si>
    <t>Mayra Alejandra Tuntaquimba Bravo</t>
  </si>
  <si>
    <t>Título de Tecnólogo en Publicidad, mediante diploma de fecha 14 de marzo de 2008, de la Corporación Universitaria UNITEC.</t>
  </si>
  <si>
    <t>Martha Janneth Carranza Gil</t>
  </si>
  <si>
    <t xml:space="preserve">Bachiller académico Externado Esteban Jaramillo 5 diciembre 1992.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Katherine Julio Romaña</t>
  </si>
  <si>
    <t>Bachiller Académico Colegio Jose Felix Restrepo Noviembre 30 de 2011</t>
  </si>
  <si>
    <t>PROFESIONAL EN ADMINISTRACIÓN FINANCIERA Corporación Universitaria Minuto de Dios 3-09-2018</t>
  </si>
  <si>
    <t>Monica Beatriz Silva Gutierrez</t>
  </si>
  <si>
    <t>PROFESIONAL LICENCIADA EN EDUCACION COMUNITARIA CON ENFASIS EN DERECHOS HUMANOS Universidad Pedagogica Nacional 18-07-2018</t>
  </si>
  <si>
    <t>Adriana Patricia Pinzon Olivares</t>
  </si>
  <si>
    <t>ABOGADA UNIVERSIDAD LA GRAN COLOMBIA. 30 de Agosto de 2006 ESPECIALISTA EN DERECHO ADMINSITRATIVO UNIVERSIDAD MILITAR NUEVA GRANADA. 15 de Marzo de 2016</t>
  </si>
  <si>
    <t>Christian Camilo Rocha Bello</t>
  </si>
  <si>
    <t>Fundación Universidad Autónomo de Colombia Ingeniero Industrial 22 de marzo 2019</t>
  </si>
  <si>
    <t>Elkin David Sarmiento Montiel</t>
  </si>
  <si>
    <t>Politologo Universidad de los Andes Acta de Grado No. 147 del 5 de abril de 2019</t>
  </si>
  <si>
    <t>Abogada UNIVERSIDAD LIBRE Según Diploma de Grado con fecha Agotso 6 de 2010</t>
  </si>
  <si>
    <t>Blanca Nelly Rivera Melo</t>
  </si>
  <si>
    <t>UNIVERSIDAD DISTRITAL FRANCISCO JOSÉ DE CALDAS LICENCIADA EN CIENCIAS SOCIALES 5 DE DICIEMBRE DE 2003</t>
  </si>
  <si>
    <t>Nicte Sofia Ortiz Rios</t>
  </si>
  <si>
    <t>Ingeniera Ambiental Universidad Distrital Francisco Jose de Caldas Acta de Grado No. 14000 del 09 de Octubre del año 2020</t>
  </si>
  <si>
    <t>Flor Marina Leon</t>
  </si>
  <si>
    <t>Corporación Universitaria Republicana Aprobación del 76% del pensum academico del programa Derecho 09 de marzo de 2020</t>
  </si>
  <si>
    <t>Himelda Tapiero Ortiz</t>
  </si>
  <si>
    <t>ESPECIALISTA EN ANALISIS Y ADMINISTRACIÓN FINANCIERA Universidad Catolica de Colombia Según Diploma del 22 de Noviembre de 1990</t>
  </si>
  <si>
    <t>Michael Medina Ulloa</t>
  </si>
  <si>
    <t>ECONOMISTA Universidad Central 31 de octubre de 2017. De conformidad con el Decreto 785 de 2005 y la Resolución 18 del 18 de enero de 2021, se aplica la siguiente equivalencia: El título de posgrado en la modalidad de 
especialización por:Dos (02) años de experiencia profesional y viceversa, siempre que se acredite el título profesional.</t>
  </si>
  <si>
    <t>Miguel Alejandro Morelo Hoyos</t>
  </si>
  <si>
    <t>ABOGADO Universidad Pontificia Bolivariana-Monteria Según Diploma del 14 de febrero de 2014</t>
  </si>
  <si>
    <t>Ruben Dario Gomez Gonzalez</t>
  </si>
  <si>
    <t>TECNÓLOGO EN SISTEMAS Universidad de San Buenaventura Según Diploma del 7 de Diciembre de 2012</t>
  </si>
  <si>
    <t>Natalia Stefhania Erira Correa</t>
  </si>
  <si>
    <t>UNIVERSIDAD NACIONLA DE COLOMBIA Sede Manizales Profesional en Administracion de Sistemas Informaticos Según Diploma de Grado con fecha Septiembre 24 de 2020</t>
  </si>
  <si>
    <t>Gina Marcela Moreno Fandiño</t>
  </si>
  <si>
    <t>Tecnólogo en Contabilidad y Finanzas Servicio Nacional de Aprendizaje SENA 30 de Julio de 2012</t>
  </si>
  <si>
    <t>Luisa Maria Riaño Cruz</t>
  </si>
  <si>
    <t>Técnico Laboral en Auxiliar de Recursos Humanos y Bienestar Comunitario Corporación Iberoamericana de Estudios CIES 09 de Julio de 2017</t>
  </si>
  <si>
    <t>Gladys Andrea Peralta Aguilar</t>
  </si>
  <si>
    <t>POLITECNICO GRAN COLOMBIANO ADMINISTRACION DE EMPRESAS CURSANDO 7 SEMESTRE 14 DE FEBRERO 202</t>
  </si>
  <si>
    <t>Crysthian Camilo Diaz Polania</t>
  </si>
  <si>
    <t>Bachiller Academico Colegio Bolivariano Acta 6 Folio 7 1 de diciembre de 2012. Tres (03) años de experiencia relacionada por título de formación tecnológica o de formación técnica profesional adicional al inicialmente exigido, y viceversa</t>
  </si>
  <si>
    <t>Juliana Valcarcel Patiño</t>
  </si>
  <si>
    <t>ABOGADA Universidad de San Buenaventura Acta de Grado N°2315203 20 de Marzo de 2015 ESPEClALISTA EN DERECHO COMERCIAL Universidad del Rosario Según Diploma del 15 de Septiembre de 2016</t>
  </si>
  <si>
    <t>Juan Pablo Fajardo Gonzalez</t>
  </si>
  <si>
    <t>UNIVERSIDAD PEDAGOGICA NACIONAL LICENCIADO EN DEPORTE 18 DE JULIO DE 2018</t>
  </si>
  <si>
    <t>Juan Camilo Bierman Lopez</t>
  </si>
  <si>
    <t>Historiador Universidad Nacional de Colombia Acta de grado nro.10851 del 28 de marzo de 2006, folio 4, libro 5. Magister en Estudios Culturales Universidad Nacional de Colombia Acta de grado No. 6191 del 09 de febrero de 201</t>
  </si>
  <si>
    <t>Mike Alexander Garavito Zuluaga</t>
  </si>
  <si>
    <t>Administrador de Empresas UNINPAHU Fundación Universitaria para el Desarrollo Humano según Acta de Grado con fecha del 15 de septiembre de 2015</t>
  </si>
  <si>
    <t>Herbert Guerra Hernandez</t>
  </si>
  <si>
    <t>TECNICO PROFESIONAL EN COMERCIO EXTERIOR Fundación Para la Educación Superior SAN MATEO Según acta de grado del 07 de Diciembre de 2005</t>
  </si>
  <si>
    <t>Angie Lorena Masmela Hernandez</t>
  </si>
  <si>
    <t>Titulo de Bachiller Academico Instituto Infantil y Juvenil Diploma del 04 de diciembre de 2019</t>
  </si>
  <si>
    <t>Diego Fernando Maldonado Castellanos</t>
  </si>
  <si>
    <t>Politólogo Pontificia Universidad Javeriana Diploma con fecha 10 de mayo del 2007 Especialista en Gestión Regional del Desarrollo Universidad de los Andes Diploma con fecha 08 de octubre de 2009.</t>
  </si>
  <si>
    <t>Juan Carlos Ramos Buitrago</t>
  </si>
  <si>
    <t>Bachiller Académico Colegio Fernando Mazuera Villegas Acta de Grado del 05 de septiembre del 2016</t>
  </si>
  <si>
    <t>Gabriel Andres Lozano Tocora</t>
  </si>
  <si>
    <t>ECNÓLOGO EN CONSTRUCCIÓN Servicio Nacional de Aprendizaje ( SENA) Según Diploma del 18 de Septiembre de 2015</t>
  </si>
  <si>
    <t>Fabio Andres Gil Suarez</t>
  </si>
  <si>
    <t xml:space="preserve">Bachiller acadèmico Instituto Renato Descartes 29 de noviembre 1992. De acuerdo con el Decreto 785 de 2005, se aplicará la siguiente equivalencia: Tres (03) años de experiencia relacionada por título de formación tecnológica o de formación técnica profesional adicional al inicialmente exigido, y viceversa
</t>
  </si>
  <si>
    <t>Laura Tatiana Vargas Guzman</t>
  </si>
  <si>
    <t>Bachiller Técnico con Especialidad Sistemas, INEM Santiago Perez, del 23 de noviembre de 2018</t>
  </si>
  <si>
    <t>Danna Pasachoa Castañeda</t>
  </si>
  <si>
    <t>Universidad Santo Tomas Profesional en Gobierno y Relaciones Internacionales según Diploma de Grado del 05 de septiembre del 2018.</t>
  </si>
  <si>
    <t>Inti Natalia Castro Zamora</t>
  </si>
  <si>
    <t>Administradora de Empresas, titulada Mediante diploma de Fecha Abril 08 de 2016 de la Universidad Nacional de Colombia.</t>
  </si>
  <si>
    <t>Natalia Lucia Salamanca Diaz</t>
  </si>
  <si>
    <t>De acuerdo a la Certificación expedida por la Universidad Santo Tomas - el día 28 de Enero del 2020, se certifica que la Sra. Natalia Lucia Salamanca Diaz, se encuentra matriculada y cursa Octavo Semestre de Gobierno y Relaciones Internacionales</t>
  </si>
  <si>
    <t>Eliduver Cocunubo Villarreal</t>
  </si>
  <si>
    <t>EL INSTITUTO COLOMBIANO PARA EL FOMENTO DE LA EDUCACIÒN SUPERIOR ICFES BACHILLER ACADEMICO 14 DE MARZO 1997</t>
  </si>
  <si>
    <t>Beatriz Alonso Castro</t>
  </si>
  <si>
    <t>Técnico Profesional Intermedio en Educación Preescolar Fundación de Educación Superior INESPRO según diploma del 15 de julio de 1983</t>
  </si>
  <si>
    <t>Juan Carlos Arias Poveda</t>
  </si>
  <si>
    <t xml:space="preserve">ngeniero Telemático Corporación Universitaria de Colombia 3 de febrero de 2012. De conformidad con lo establecido en el Decreto 785 de 2005, se aplica la siguiente equivalencia: Dos (02) años de experiencia profesional y viceversa, siempre que se acredite el título profesiona
</t>
  </si>
  <si>
    <t>Margarita Rosa de los Angeles Orjuela Silva</t>
  </si>
  <si>
    <t>BACHILLER ACADÉMICO COLEGIO KENNEDY 14 DE DICIEMBRE DE 200</t>
  </si>
  <si>
    <t>Camilo Andres Becerra Betancourt</t>
  </si>
  <si>
    <t>Ingeniero Civil Universidad Nacional de Colombia Julio 15 de 2005 Especialista en Ingenieria Ambiental - Área Sanitaria Universidad Nacional de Colombia Marzo 25 de 2009</t>
  </si>
  <si>
    <t>Ana Margarita Lara Contreras</t>
  </si>
  <si>
    <t xml:space="preserve">Bachiller Académico Colegio Técnico Palermo Institución Educativa Distrital Según Diploma de fecha 24 de noviembre de 1982. De conformidad con lo establecido en el Decreto 785 de 2005 se procede a realizar la siguiente equivalencia Tres (3) años de experiencia relacionada por título de 
formación tecnológica o de formación técnica profesional adicional al inicialmente exigido, y viceversa.
</t>
  </si>
  <si>
    <t>Yanine Faru Colimba Anrrango</t>
  </si>
  <si>
    <t>Bachiller Académico Colegio Departamental Mixto "Camilo Torres" Octubre 22 de 1987</t>
  </si>
  <si>
    <t>Pedro Pineda Gerena</t>
  </si>
  <si>
    <t>Bachiller Académico Instituto de Educación EUSE para Jóvenes y Adultos Julio 13 de 2002</t>
  </si>
  <si>
    <t>Juan Carlos Ramirez Rojas</t>
  </si>
  <si>
    <t>Título de Profesional en administración informática, ingeniería de sistemas y/o afines</t>
  </si>
  <si>
    <t>Julian Andres Briñez Montoya</t>
  </si>
  <si>
    <t>DISEÑADOR INDUSTRIAL LA FUNDACIÓN UNIVERSIDAD DE BOGOTÁ JORGE TADEO LOZANO Según Diploma con fecha del 15 de marzo de 2012</t>
  </si>
  <si>
    <t>Natalia Pareja Florez</t>
  </si>
  <si>
    <t>*BASICA PRIMARIA Colegio Manuel Zapata Olivella IED 1994. De acuerdo a la resolución No. 128 del 24 de abril del 2020 en su ARTÍCULO TERCERO. EQUIVALENCIAS: Para los niveles Técnico y Asistencial: 
Aprobación de un (1) año de educación básica secundaria por seis (6) meses de experiencia laboral y viceversa, siempre y cuando se acredite la formación básica primaria</t>
  </si>
  <si>
    <t xml:space="preserve">BACHILLER ACADÉMICO El Colegio "San Agustin" 3 de diciembre de 2000. De conformidad con los establecido en la resolución 18 de 2021, se aplica la siguiente equivalencia: Tres (3) años de experiencia relacionada por título de formación tecnológica o de formación 
técnica profesional adicional al inicialmente exigido, y viceversa, para un total de cuarenta y ocho (48) meses de experiencia laboral.
</t>
  </si>
  <si>
    <t>Ivonne Rocio Rueda Rozo</t>
  </si>
  <si>
    <t xml:space="preserve">Ingeniera Agrónoma según Diploma de la Universidad Nacional de Colombia con fecha 16 de agosto de 2012. De conformidad con lo establecido en el Decreto 785 de 2005 se procede a realizar la siguiente equivalencia, se aplica la siguiente equivalencia: El título de posgrado en 
la modalidad de especialización por dos (2) años de experiencia profesional y viceversa, siempre que se acredite el título profesional.
</t>
  </si>
  <si>
    <t>Wilson Rodriguez Diaz</t>
  </si>
  <si>
    <t>TECNICO EN ASISTENCIA EN ORGANIZACIÓN DE ARCHIVOS Servicio Nacional de Aprendizaje SENA 29 de octubre de 2019.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Miller Fajardo Lozano</t>
  </si>
  <si>
    <t>Fundacion Universidad de América Arquitecto del 6 de marzo de 1998. De conformidad con el Decreto 785 de 2005 y la Resolución 18 del 18 de enero de 2021, se aplica la siguiente equivalencia: Dos (02) años de experiencia profesional y
viceversa, siempre que se acredite el título profesional</t>
  </si>
  <si>
    <t>Michael Stivens Pedraza Giraldo</t>
  </si>
  <si>
    <t>BACHILLER ACADÉMICO Instituto Tecnológico del Sur 27 de noviembre de 2014</t>
  </si>
  <si>
    <t>Administrador Público Escuela Superior de Administración Pública - ESAP 29 de abril de 2016 Especialista en Gestión Pública Escuela Superior de Administración Pública - ESAP 26 de octubre de 2018</t>
  </si>
  <si>
    <t>Paola Andrea Rivera Rincon</t>
  </si>
  <si>
    <t>Certificación expedida por la UNIVERSIDAD LIBRE que acredita matricula en el QUINTO AÑO DE DERECHO 12 de Febrero de 2020</t>
  </si>
  <si>
    <t>Jonathan Andres Amezquita Uribe</t>
  </si>
  <si>
    <t>FUNDACION UNIVERSITARIA UNIMONSERRATE Matriculado en septimo semestre del programa de Trabajo Social Certificado del fecha 9 de febrero de 202</t>
  </si>
  <si>
    <t>Johanna Katerine Chica Espinel</t>
  </si>
  <si>
    <t>UNIMINUTO Titulo de Administradora de Empresas Según Folio 785 del Libro de registro No. 007 de Bogotá, 5 de Diciembre de 2017. No. 67560</t>
  </si>
  <si>
    <t>David Leonardo Cotrino Cruz</t>
  </si>
  <si>
    <t>Abogado Universidad La Gran Colombia Noviembre 04 de 2010</t>
  </si>
  <si>
    <t>Andres Ruiz Caviedes</t>
  </si>
  <si>
    <t>Contador Público Universidad Autónoma de Colombia Diciembre 03 de 1999 Especialista en Administración y Auditoria Tributaria Universidad de Bogotá Jorge Tadeo Lozano Octubre 05 de 2017</t>
  </si>
  <si>
    <t>Nicole Arguello Arenas</t>
  </si>
  <si>
    <t>Bachiller Técnico Institución Educativa Juan Luis Londoño de la Cuesta Según Diploma del 29 de noviembre de 2014.</t>
  </si>
  <si>
    <t>Nelson Camilo Papagayo Lopez</t>
  </si>
  <si>
    <t>Licenciado en Pedagogía Infantil Corporacion Universitaria Minuto de Dios 28 de Noviembre de 2018</t>
  </si>
  <si>
    <t>Liseth Daniela Coral Suarez</t>
  </si>
  <si>
    <t>Cerificación de de Plan de Estudios Universitarios de Economia con aprobación del 40,4% del pemsum académico Facultad de Ciencias Económicas Universidad Nacional de Colombia 10 de Septiembre de 2020</t>
  </si>
  <si>
    <t>Augusto Verney Forero Reyes</t>
  </si>
  <si>
    <t>Historiador Pontificia Universidad Javeriana según Acta de Grado S.G- No.5101 con fecha del 26 de noviembre de 2009. Magister en Análisis de Problemas Políticos, Económicos e Internacionales Contemporáneos Universiad Externado de Colombia según Acta de Grado con fecha del 20 de febrero de 2017.</t>
  </si>
  <si>
    <t>Ingrid Julieth Rodriguez Rocha</t>
  </si>
  <si>
    <t>Corporacion Unificada Nacional de Educacion Superior - CUN Titulo de Administrador Turistico y Hotelero 30 de septiembre de 2019</t>
  </si>
  <si>
    <t>Ismael Rodriguez Rifaldo</t>
  </si>
  <si>
    <t>PROFESIONAL EN COMERCIO INTERNACIONAL La Fundación Universidad de Bogotá Jorge Tadeo Lozano 18 de agosto de 2005 ESPECIALISTA EN GERENCIA DE MERCADEO La Fundación Universidad de Bogotá Jorge Tadeo Lozano 4 de septiembre de 2014</t>
  </si>
  <si>
    <t>Angela Maria Cardenas Sena</t>
  </si>
  <si>
    <t>ABOGADA Universidad De Bogotá Jorge Tadeo Lozano 22 de marzo de 2018</t>
  </si>
  <si>
    <t>Ricardo Perez Herazo</t>
  </si>
  <si>
    <t>Licenciado en Educación Básica con énfasis en Ciencias Sociales Universidad de Pamplona. Octubre 01 de 2004</t>
  </si>
  <si>
    <t>Elizabeth Gonzalez Rodriguez</t>
  </si>
  <si>
    <t>nternacionalista Universidad del Rosario Noviembre 07 del 2019</t>
  </si>
  <si>
    <t>Jairo Andres Grajales Salinas</t>
  </si>
  <si>
    <t>INGENIERO DE SISTEMAS CON ENFASIS EN SOFTWARE Universidad Antonio Nariño Según diploma del 11 de Octubre de 2001. ESPECIALISTA EN GERENCIA DE PROYECTOS DE SISTEMAS DE INFORMACIÓN Universidad del Rosario Según Diploma del 17 de Octubre de 2007</t>
  </si>
  <si>
    <t>Michael Leonardo Solano Neuta</t>
  </si>
  <si>
    <t>LICENCIATURA EN DEPORTE Universidad Pedagogica Nacional Según Acta de Grado del 20 de Diciembre de 2017</t>
  </si>
  <si>
    <t>Juan Felipe Burbano Valdes</t>
  </si>
  <si>
    <t>ECONOMISTA Universidad de Nariño Según Diploma del 28 de Octubre de 1983 MAGISTER EN POLITICAS PUBLICAS Universidad Torcuato di Tella (Argentina) 15 de mayo de 1990 Convalidado mediante Resolución 1487 del 27 de Diciembre de 2010</t>
  </si>
  <si>
    <t>John Alexander Solano Caicedo</t>
  </si>
  <si>
    <t>PUBLICISTA Fundación Universidad Central Según Acta de grado 2273- 2009 de Fecha 10 de Diciembre de 2009</t>
  </si>
  <si>
    <t>Angel Yadir Ramirez Pineda</t>
  </si>
  <si>
    <t>Bachiller Académico Colegio Externado Nacional Camilo Torres según Acta Individual de Grado con fecha de diciembre 2 de 2007.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Jhonathan Gonzalez Gil</t>
  </si>
  <si>
    <t>Bachiller Academico Instituto Cerros del Sur "ICES" 22 de noviembre 2003.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Luis Fernando Garcia Cespedes</t>
  </si>
  <si>
    <t>PROFESIONAL CIENCIAS SOCIALES UNIVERSIDAD DEL TOLIMA 22 de Marzo 2013</t>
  </si>
  <si>
    <t>Camilo Andres Medina Capote</t>
  </si>
  <si>
    <t>ADMINISTRADOR DE EMPRESAS Universidad Cooperativa de Colombia 27 de septiembre de 2013</t>
  </si>
  <si>
    <t>Claudia Bibiana Martin Villarraga</t>
  </si>
  <si>
    <t>PSICÓLOGO Universidad Santo Tomás Según Diploma 02 de Agosto de 2002</t>
  </si>
  <si>
    <t>Yuver Andres Morales Diaz</t>
  </si>
  <si>
    <t>Título Profesional en las áreas de ciencias sociales y humanas o economía, administración, contaduría, ciencias de la educación y afines</t>
  </si>
  <si>
    <t>Paula Esperanza Parra Roldan</t>
  </si>
  <si>
    <t>Universidad Militar Nueva Granada Administradora de Empresas Acta 4391 de 16 de junio 2014 Universidad Militar Nueva Granada Especialista en Alta Gerencia 6 de septiembre de 201</t>
  </si>
  <si>
    <t>Jeny Alejandra Garcia Bautista</t>
  </si>
  <si>
    <t>Bachiller Académico Liceo Contadora 9 de Diciembre de 2012.</t>
  </si>
  <si>
    <t>Dilan Jose Gomez de Avila</t>
  </si>
  <si>
    <t>BACHILLER ACADEMICO Colegio Ciudad de Bogotá Según Diploma del 29 de Noviembre de 2010</t>
  </si>
  <si>
    <t>Ingrid Liliana Cristancho Balaguera</t>
  </si>
  <si>
    <t>Bachiller Comercial Academia La Salle San Benildo 07-12-2002</t>
  </si>
  <si>
    <t>Paola Viviana Ortiz Lopez</t>
  </si>
  <si>
    <t>TECNOLOGO EN LÓGISTICA Corporación John F. Kennedy 27 de noviembre de 2009</t>
  </si>
  <si>
    <t>Oscar Alejandro Alvarado Valencia</t>
  </si>
  <si>
    <t>ABOGADO La Fundación Universitaria Los Libertadores 19 de marzo 2010</t>
  </si>
  <si>
    <t>Jairo Andres Angarita Navarrete</t>
  </si>
  <si>
    <t>Licenciado en Educacion Basica con enfasis en Ciencias Sociales Universidad Distrital Francisco Jose de Caldas 17-04-2015</t>
  </si>
  <si>
    <t>Shirley Rocha Bolivar</t>
  </si>
  <si>
    <t>UNIMINUTO Licenciatura en Pedagogia Infatil 01 de diciembre de 2016</t>
  </si>
  <si>
    <t>Lina Alejandra Santamaria Diaz</t>
  </si>
  <si>
    <t>LICENCIADA DE ARTES VISUALES Universidad Pedagógica Nacional 26-09-2020</t>
  </si>
  <si>
    <t>Cenayda Paola Rico Parada</t>
  </si>
  <si>
    <t>UNIMINUTO Administrador de Empresas 14 de abril de 2010 UNIMINUTO Especialista en Gerencia de Proyectos 11 de abril de 2018</t>
  </si>
  <si>
    <t>Leidy Dayana Lopez Delgado</t>
  </si>
  <si>
    <t>Bióloga Universidad INCCA de Colombia 28 de abril de 2006</t>
  </si>
  <si>
    <t>Daniela Velasquez Guzman</t>
  </si>
  <si>
    <t>COMUNICADOR SOCIAL Y PERIODISTA Universidad Central Según Diploma del 25 de Agosto de 2020</t>
  </si>
  <si>
    <t>Diego Fernando Carabali Valdes</t>
  </si>
  <si>
    <t>Título de formación Técnica o aprobación de cuatro (4) semestres de formación profesional o aprobación del 40% del pensum académico de formación profesional en ciencias sociales y humanas y/o su equivalencia .</t>
  </si>
  <si>
    <t>Gloher Yamid Cruz Avendaño</t>
  </si>
  <si>
    <t>ADMINISTRACIÓN PÚBLICA Escuela Superior de Administración Pública - ESAP (8 Semestres) Según certificación del 16 de Agosto de 2018</t>
  </si>
  <si>
    <t>Lucia Reina Villamil</t>
  </si>
  <si>
    <t>Bachiller Académico con Especialidad en Educación Artistica (música) Fundación Instituto Tecnológico del Sur 03/12/2005</t>
  </si>
  <si>
    <t>Carol Mayerly Mojica Gomez</t>
  </si>
  <si>
    <t>Tecnico Laboral por Competencias en Asistente en Servicio Social y Comunitario Politécnico Agroindustrial 05 de Diciembre de 2020</t>
  </si>
  <si>
    <t>Silvia Milena Patiño Leon</t>
  </si>
  <si>
    <t>INGENIERA AMBIENTAL Universidad Libre Según Diploma del 16 de Diciembre de 2005 ESPECIALISTA EN DERECHO DEL MEDIO AMBIENTE Universidad Externado de Colombia Según Diploma del 24 de Mayo de 2007</t>
  </si>
  <si>
    <t>Lizeth Sanchez Martinez</t>
  </si>
  <si>
    <t>Título de Técnico Laboral en Servicios Hoteleros y Gastronomía Instituto Colombiano de Aprendizaje INCAP 5 de Julio de 2010.</t>
  </si>
  <si>
    <t>Maria Esther Sinisterra Quiñonez</t>
  </si>
  <si>
    <t>Titulo de Licenciado en pedagogía reeducativa expedido por la Fundación Universitaria Luis Amigó Acta general de graduación numero 392 folio 787 registro 1107 dl 20 de junio de 2003</t>
  </si>
  <si>
    <t>Alexandra Castillo Ardila</t>
  </si>
  <si>
    <t>UNIVERSIDAD LA GRAN COLOMBIA Aprobación de cuatro (04) semestres de Derecho 17 de febrero de 2011</t>
  </si>
  <si>
    <t>Jairo Remolina Peñalosa</t>
  </si>
  <si>
    <t>INGENIERO DE SISTEMAS LA CORPORACIÓN UNIFICADA NACIONAL DE EDUCACIÓN SUPERIOR - CUN 29 de Abril de 2016</t>
  </si>
  <si>
    <t>Diana Martinez Bocanegra</t>
  </si>
  <si>
    <t>Bachiller Academico Icfes 03-06-1995</t>
  </si>
  <si>
    <t>Jorge Armando Oyola Parrado</t>
  </si>
  <si>
    <t>Abogado Institucion Universitaria Colegios de Colombia UNICOC Acta de grado del 18 de agosto de 2017 Especialización en Ciencias Tributarias Universidad Central Acta de grado 30 de marzo de 2020</t>
  </si>
  <si>
    <t>POLITOLOGO Univerdad del Rosario Colegio Mayor Nuestra Señora del Rosario 17 de Noviembre de 2006 MAGÍSTER EN ESTUDIOS SOCIALES Univerdad del Rosario Colegio Mayor Nuestra Señora del Rosario 14 de diciembre de 2018</t>
  </si>
  <si>
    <t>Cindy Fernanda Salinas Londoño</t>
  </si>
  <si>
    <t>Comunicador Social - Periodista Universidad de la Sabana Acta de Grado del 25 de agosto de 2015</t>
  </si>
  <si>
    <t>Yessica Johana Cristo Lombana</t>
  </si>
  <si>
    <t>Bachiller Académico COLEGIO NACIONAL NICOLÁS ESGUERRA 20 de noviembre de 2019</t>
  </si>
  <si>
    <t>Erika Joana Velez Saldaña</t>
  </si>
  <si>
    <t>Tecnólogo en Administración Empresarial El Servicio Nacional de Aprendizaje SENA 06 de mayo de 2011</t>
  </si>
  <si>
    <t>Carolina Morris Prieto</t>
  </si>
  <si>
    <t>Universidad Sergio Arboleda Titulo de Abogada según diploma del 6 de julio de 2016</t>
  </si>
  <si>
    <t>Francisco Jose Saade Granados</t>
  </si>
  <si>
    <t>Programa de Arquitectura PONTIFICIA UNIVERSIDAD JAVERIANA Según certificado de fecha 17 de febrero de 2021 cuenta con aprobación de 77 créditos de 106 matriculados del programa académico</t>
  </si>
  <si>
    <t>Jeison Sneider Torres Perez</t>
  </si>
  <si>
    <t>Técnico en Contabilización de operaciones comerciales y financieras SENA 25 de febrero de 2020</t>
  </si>
  <si>
    <t>Guillermo Alberto Vallejo Mesa</t>
  </si>
  <si>
    <t>Politécnico Grancolombiano Ingeniero de Sistemas 16 de Septiembre de 2014</t>
  </si>
  <si>
    <t>David Leonardo Angulo Ramos</t>
  </si>
  <si>
    <t>Politólogo Universidad Nacional de Colombia Según Diploma de Grado con fecha Agosto 18 de 2016 Especialista en Analisis de Politicas Publicas Universidad Nacional de Colombia Según Diploma de Grado con fecha Marzo 28 de 2017. Magíster en Ciencias Económicas Universidad Nacional de Colombia Según Acta de Grado con fecha septiembre 24 de 2020.</t>
  </si>
  <si>
    <t>Lady Carolina Vargas Rodriguez</t>
  </si>
  <si>
    <t>Administrador de Empresas Fundación Universitaria San Martín 1 de octubre de 2014 Especialista en Formulación y Evaluación Social y Económica de Proyectos Universidad Católica de Colombia 7 de abril de 2016</t>
  </si>
  <si>
    <t>ADMINISTRADOR DE EMPRESAS Fundación Universitaria del Area Andina Según Diploma del 26 de Febrero de 2018</t>
  </si>
  <si>
    <t>Diana Pilar Luna Jimenez</t>
  </si>
  <si>
    <t>TITULO PSICÓLOGO Universidad Nacional abierta y a Distancia. Registro 3274 de 16 de diciembre de 2011</t>
  </si>
  <si>
    <t>Diego Felipe Gaitan Hidalgo</t>
  </si>
  <si>
    <t>INGENIERO DE SISTEMAS Fundación Universitaria San Martín Según consta en acta de grado 484 del 28 de septiembre de 2006</t>
  </si>
  <si>
    <t>Yeiny Magret Neuta Palacios</t>
  </si>
  <si>
    <t>LICENCIADA EN ARTES VISUALES otorgado por la Universidad Pedagógica Nacional Sede Bogotá Folio 228 del libro de diplomas 4. 11 de julio de 2014</t>
  </si>
  <si>
    <t>Yuri Fernanda Blanco Ardila</t>
  </si>
  <si>
    <t>BACHILLER ACADÉMICO Instituto de Pedagogía Autoactiva De Grupos I.P.A.G en Bogotá D.C 3 de diciembre de 2005</t>
  </si>
  <si>
    <t>Elkin Dadey Gonzalez Guerrero</t>
  </si>
  <si>
    <t>Comunicador Social Corporación Universitaria Minuto de Dios 24 de marzo de 2020</t>
  </si>
  <si>
    <t>Centro de Educacion Formal "Robert Hooke" Titulo de Bachiller academico del 10 de julio de 2010</t>
  </si>
  <si>
    <t>Neygeth Maria Romero Manuel</t>
  </si>
  <si>
    <t>Bachiller Academico otorgado por el Colegio Modelo Adventista el 09 de diciembre de 2008 en San Andres</t>
  </si>
  <si>
    <t>Maria Camila Torres Gomez</t>
  </si>
  <si>
    <t>PROFESIONAL EN RELACIONES INTERNACIONALES Y ESTUDIOS PÓLITICOS Universidad Militar Nueva Granada Según acta de grado 1944 del 01 de Octubre de 2012</t>
  </si>
  <si>
    <t>Santiago Restrepo Orjuela</t>
  </si>
  <si>
    <t>Abogado Universidad Militar Nueva Granada 20 de noviembre de 2018</t>
  </si>
  <si>
    <t>Silvia Vanessa Barrera Lesmes</t>
  </si>
  <si>
    <t>Certificado de Terminación de Materias del 25 de junio de 2014 ABOGADA Universidad Santo Tomas Según Acta de Grado 3714 del 29 de Marzo de 2017 ESPECIALISTA EN DERECHO ADMINISTRATIVO Universidad Santo Tomas Según Diploma del 12 de febrero del 2020</t>
  </si>
  <si>
    <t>Danilo Alfredo Morris Moncada</t>
  </si>
  <si>
    <t>Universidad Distrital Francisco Jose de Caldas Licenciado en Ciencias Sociales del 12 de diciembre de 1997</t>
  </si>
  <si>
    <t>Monica Cristina Muñoz Figueroa</t>
  </si>
  <si>
    <t>Universidad La Gran Colombia Titulo de Abogada según acta de grado del 16 de diciembre de 2015</t>
  </si>
  <si>
    <t>Aduer Anibal Quiñones Tenorio</t>
  </si>
  <si>
    <t>Bachiller Institucion Educativa "Eliseo Payan" 01-07-2005</t>
  </si>
  <si>
    <t>Sandy lorena Calderon Martinez</t>
  </si>
  <si>
    <t>Administradora Pública Escuela Superior de Administración Pública 28 de Octubre de 2016 Especialista en Políticas Públicas para la Promoción de la Igualdad en América Latina y el Caribe Facultad Latinoaméricana de Ciencias Sociales - FLASCO San José de Costa Rica 28 de Junio de 2019 Título Convalidado mediante Resolución No. 017020 11 Septiembre de 2020 por el Ministerio de Educación Nacional de Colombia</t>
  </si>
  <si>
    <t>Daniela Fernanda Vasquez Melo</t>
  </si>
  <si>
    <t>Titulo de Administradora Ambiental otorgado por la Universidad Distrital Francisco José de Caldas 13 de julio de 2020</t>
  </si>
  <si>
    <t>Manuela Patricia Tamayo Solorzano</t>
  </si>
  <si>
    <t>Universidad Libre Abogada 19 de Julio de 2012</t>
  </si>
  <si>
    <t>Maira Alejandra Jacanamejoy Enriquez</t>
  </si>
  <si>
    <t>MÉDICA VETERINARIA La Universidad de Antioquia Según diploma del 11 de diciembre de 2009</t>
  </si>
  <si>
    <t>Camilo Alberto Torres Leiva</t>
  </si>
  <si>
    <t>Certificación expedida por la Universidad Catolica de Colombia, que hace constar que cursa 8 semestre del Programa de DERECHO 03 de Marzo de 2020</t>
  </si>
  <si>
    <t>Jorge Eduardo Velasquez Perez</t>
  </si>
  <si>
    <t>Economista Universidad Santo Tomás Sede Bogotá 04 de Julio de 2003</t>
  </si>
  <si>
    <t>Laura Mercedes Herrera Mondragon</t>
  </si>
  <si>
    <t>Comunicador Social Fundación Universitaria San Alfonso - FUSA 03 de Agosto de 2018</t>
  </si>
  <si>
    <t>Hugo Fernando Guerra Urrego</t>
  </si>
  <si>
    <t>VERSIDAD NACIONAL DE COLOMBIA Según diploma del 1 de octubre 2004 Especialista en Análisis de Políticas Públicas UNIVERSIDAD NACIONAL DE COLOMBIA Según diploma de 25 de agosto de 2006</t>
  </si>
  <si>
    <t>Juliana del Pilar Hernnadez de la Torres</t>
  </si>
  <si>
    <t>PROFESIONAL FINANZAS Y RELACIONES INTERNACIONALES UNIVERSIDAD EXTERNADO DE COLOMBIA Segun Diploma de 29 de Marzo de 2012 ESPECIALISTA EN GERENCIA Y GESTION CULTURAL UNIVERSIDAD DEL ROSARIO Según Acta de Grado del 29 de Abril de 2016</t>
  </si>
  <si>
    <t>Hans Sarmiento Lizarazo</t>
  </si>
  <si>
    <t>Titulo profesional de Administrador Público otorgado por la Escuela Superior de Administración Pública el día 27 de febrero de 2015</t>
  </si>
  <si>
    <t>Javier Alfonso Velasquez Molina</t>
  </si>
  <si>
    <t>Economista Universidad Cooperativa de Colombia 17 de abril de 2020</t>
  </si>
  <si>
    <t>Erika Julieth Piraguata Marquez</t>
  </si>
  <si>
    <t>Profesional en Dirección y Producción de Cine y Televisión Universidad Manuela Beltran UMB según diploma de Grado con Fecha Mayo 15 de 2015</t>
  </si>
  <si>
    <t>Cristian Camilo Castaño Espinosa</t>
  </si>
  <si>
    <t>Psicologo Universidad Catolica de Colombia 28-09-2018 Especialista en Voluntariado Universidad de La Salle 18-09-2020</t>
  </si>
  <si>
    <t>Claudia Johana Urbina Vanegas</t>
  </si>
  <si>
    <t>Bachiller Académico Colegio Colombo Hispano 4-12-2004</t>
  </si>
  <si>
    <t>Yuli Andrea Cajica Pinzon</t>
  </si>
  <si>
    <t>COMUNICADORA SOCIAL Fundación Universitaria UNINPAHU Según Diploma del 28 de Marzo de 2014</t>
  </si>
  <si>
    <t>Diana Maritza Poveda Barrera</t>
  </si>
  <si>
    <t>INGENIERA DE SISTEMAS Universidad INCCA de Colombia 28-7-2000 ESPECIALISTA EN CONSTRUCCIÓN DE SOFTWARE PARA REDES Universidad Autónoma de Colombia. 12-12-2003</t>
  </si>
  <si>
    <t>Stephanie Dayan Britton Nieto</t>
  </si>
  <si>
    <t>MAGISTER EN DERECHO Universidad Nacional de Colombia según diploma del 20 de marzo de 2015 ABOGADA Universidad Autonoma de Colombia Según consta en diploma de grado No. 19927 del 27 de junio de 2008</t>
  </si>
  <si>
    <t>Renzo Castillo Garcia</t>
  </si>
  <si>
    <t>ABOGADO Universidad Autonoma de Colombia Según Acta de Grado 4247 del 7 de Diciembre de 2006 ESPECIALISTA EN DERECHO PUBLICO Universidad Autonoma de Colombia Según Acta de Grado 2623 del 22 de Octubre de 2010</t>
  </si>
  <si>
    <t>Luis Alejandro Pascuas Gomez</t>
  </si>
  <si>
    <t>Aprobación de 116 créditos de los 171 requeridos en el plan de estudio para obtener el titulo de licenciado en Educación Básica con Énfasis en Ciencias Sociales, certificado expedido por la Universidad Pedagogica Nacional el 10 de marzo de 2020</t>
  </si>
  <si>
    <t>Hector Luis Quiñones Quiñones</t>
  </si>
  <si>
    <t>Bachiller Académico Institucion Educativa Eliseo Pagán 03-10-2009</t>
  </si>
  <si>
    <t>Maite Yeraldin Hurtado Copete</t>
  </si>
  <si>
    <t>ABOGADA ortogado por la Universidad Gran Colombia el 18 de septiembre de 2020</t>
  </si>
  <si>
    <t>Miguel Jose Medina Lopez</t>
  </si>
  <si>
    <t>Tecnologo en Diseño Grafico Corporacion Internacional Para El Desarrollo Educativo 14-07-2018</t>
  </si>
  <si>
    <t>Daiyana Rodriguez Musa</t>
  </si>
  <si>
    <t>ECONOMISTA Universidad Autonoma de Colombia Según Acta de Grado 1378 del 31 de Agosto de 2012 ESPECIALISTA EN GERENCIA FINANCIERA Universidad Autonoma de Colombia Según Acta de Grado 660 del 07 de Junio de 2013</t>
  </si>
  <si>
    <t>Monica Lorena Arias Parra</t>
  </si>
  <si>
    <t>Psicóloga LOS LIBERTADORES FUNDACIÓN UNIVERSITARIA Segun Acta de Grado No. 85984 del 02 de junio de 2017</t>
  </si>
  <si>
    <t>Zulma Jinneth Monroy Hernandez</t>
  </si>
  <si>
    <t>PSICÓLOGA UNIVERSIDAD CATOLICA DE COLOMBIA Según Acta de Grado No. 3719- P-2008 con fecha del 28 de marzo de 2008 ESPECIALISTA EN PSICOLOGÍA DEL DEPORTE Y EL EJERCICIO UNIVERSIDAD EL BOSQUE Según Acta de Grado con fecha del 6 de septiembre de 2012</t>
  </si>
  <si>
    <t>Sandra Patricia Perdomo Mayorga</t>
  </si>
  <si>
    <t>BACHILLER ACADEMICO Colegio Salesiano León XIII Según Acta de grado del 03 Diciembre 1994</t>
  </si>
  <si>
    <t>Sofia de los Angeles Lozano Reina</t>
  </si>
  <si>
    <t>LICENCIADA EN CIENCIAS SOCIALES Universidad Pedagogica Nacional Según Diploma del 14 de Julio del 2020</t>
  </si>
  <si>
    <t>Oscar William Valbuena Vega</t>
  </si>
  <si>
    <t>Título de Bachiller Académico. Instituto San Fernando Ferrini. Según diploma de Fecha Diciembre 12 de 2007.</t>
  </si>
  <si>
    <t>Maria Catalina Alvarez Ramirez</t>
  </si>
  <si>
    <t>ABOGADA La Universidad Libre Según consta en diploma de grado No. 104977 del 12 de octubre de 2012 ESPECIALISTA EN DERECHO PÚBLICO La Universidad Externado de Colombia Según consta en diploma de grado del 19 de enero de 2017</t>
  </si>
  <si>
    <t>Tatiana Alejandra Lopera Buitrago</t>
  </si>
  <si>
    <t>Universidad del Rosario POLITOLOGA PROFESIONAL EN CIENCIA POLITICA Y GOBIERNO Segun Diploma del 25 de septiembre de 2013</t>
  </si>
  <si>
    <t>Ramiro Ruiz Niviayo</t>
  </si>
  <si>
    <t>Programa de Administración de Empresas Corporación Universitaria Minuto de Dios Certificación de aprobación de 106 creditos de 142 del pensum academico Expedida a los cinco (5) dias del mes de marzo de 2020</t>
  </si>
  <si>
    <t>Sandra Claudia Chindoy Jamioy</t>
  </si>
  <si>
    <t>Bachiller Técnico Comercial Institución Educativa Champagnat 28 de Noviembre de 2008</t>
  </si>
  <si>
    <t>Jimmy Andres Castellanos Carrillo</t>
  </si>
  <si>
    <t>INGENIERO DE SISTEMAS Universidad Popular del Cesar Según Diploma de fecha 27 de Julio de 2012</t>
  </si>
  <si>
    <t>Lucy Stella Beltran Baquero</t>
  </si>
  <si>
    <t>Universidad Cooperativa de Colombia Administrador de Empresas 22 de julio de 1999 Universidad Nacional Abierta y a Distancia - UNAD Especialista en Gestión Publica 18 de diciembre de 2015</t>
  </si>
  <si>
    <t>Oscar Fernando Buitrago Arias</t>
  </si>
  <si>
    <t>Bachiller Académico Instituto Bolivariano 9-12-2013</t>
  </si>
  <si>
    <t>Oveida Rosa Benavides Nieves</t>
  </si>
  <si>
    <t>Abogado UNIVERSIDAD LIBRE SECCIONAL DEL ATLANTICO Según Acta de Grado 201 del 26 de abril de 1997</t>
  </si>
  <si>
    <t>Alexander Franco Montaño</t>
  </si>
  <si>
    <t>Universidad de la Salle Ingeniero Ambiental y Sanitario 23 de enero de 2006</t>
  </si>
  <si>
    <t>Marz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Los Mártires o en la que le asigne el supervisor</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efectuar el seguimiento, análisis y consolidación de las respuestas a las peticiones registradas en el sistema SDQS, correspondencia en el aplicativo CORDIS y en general por cualquier medio que sean asignadas a la Subdirección de Promoción de la Participación.</t>
  </si>
  <si>
    <t>Prestar los servicios de apoyo a la gestión con autonomía técnica y administrativa para acompañar y hacer seguimiento a los estudiantes en las diferentes modalidades de formación impulsadas por la Gerencia Escuela.</t>
  </si>
  <si>
    <t>Prestar los servicios profesionales con autonomía técnica y administrativa para acompañar la sistematización de documentos de asuntos estratégicos y el reparto de la correspondencia que requiera la Subdirección de Promoción de la Participación.</t>
  </si>
  <si>
    <t>Prestar los servicios profesionales con autonomía técnica y administrativa para orientar las actividades asociadas a los procesos de articulación territorial y asesoría técnica desde la Subdirección de Promoción de la Participación, con el fin de fortalecer las capacidades de la entidad, de las alcaldías locales, instituciones del distrito y ciudadanía en procesos de planeación y presupuestos participativos de Bogotá</t>
  </si>
  <si>
    <t>Prestar los servicios profesionales con autonomía técnica y administrativa para fortalecer el derecho a la participación de las Organizaciones Sociales que trabajan con víctimas del conflicto armado en las diferentes localidades del Distrito Capital.</t>
  </si>
  <si>
    <t>Prestar los servicios profesionales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con autonomía técnica y administrativa para coordinar el equipo de la Casa de Experiencias de la Participación Ciudadana y aportar a las estrategias de innovación de los equipos locales territoriales de la SPP y a ésta en general.</t>
  </si>
  <si>
    <t>Prestar los servicios profesionales con autonomía técnica y administrativa para desarrollar los procesos de formación que contribuyan al fortalecimiento de las competencias ciudadanas para la participación en materia de educación ambiental impulsada por la Escuela de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generar los insumos necesarios en la implementación de Gobierno Abierto, su articulación a las estrategias de trabajo de la SPP y la entidad, asesorar en la construcción de metodologías para la concertación social y la promoción de la participación.</t>
  </si>
  <si>
    <t>Prestar los servicios profesionales con autonomía técnica y administrativa para liderar el proceso de reformulación del nuevo sistema de participación incidente del distrito, así como coordinar la articulación interinstitucional y comunitaria a escala local y regional.</t>
  </si>
  <si>
    <t>Prestación de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coordinar la estrategia de pactos por la participación y convivencia que se adelanta desde la SPP, desarrollando e implementado procesos de participación incidente en coordinación con entidades de orden distrital y regional y en articulación con otras estrategias del IDPAC</t>
  </si>
  <si>
    <t>Prestar los servicios profesionales con autonomía técnica y administrativa en la realización de acciones tendientes a la incorporación e implementación de la Política Publica Distrital de Discapacidad en el marco del derecho a la participación ciudadana</t>
  </si>
  <si>
    <t>Prestar los servicios profesionales con autonomía técnica y administrativa para fortalecer metodológica y operativamente el trabajo integral de los equipos territoriales y planeación local en coordinación con entidades de orden distrital y regional</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con autonomía técnica y administrativa para el desarrollo y puesta en producción de las herramientas tecnológicas que adelanta el IDPAC en lo concerniente a las tecnologías de la inform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atender los demás asuntos de competencia de la Oficina Asesora Jurídica que le sean asignados.</t>
  </si>
  <si>
    <t>Prestar los servicios profesionales con autonomía técnica y administrativa que permitan desarrollar y hacer seguimiento a los procesos administrativos, financieros y de planeación estratégica de la Gerencia de Mujer y Género</t>
  </si>
  <si>
    <t>Prestar los servicios profesionales con autonomía técnica y administrativa para apoyar la estructuración e implementación del Observatorio de la Participación a cargo de la Subdirección de Fortalecimiento de la Organiz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ción de servicios para apoyar la gestión administrativa de la Secretaría General en la revisión de los documentos que se elaboren en desarrollo de los trámites y procedimientos administrativos del Instituto.</t>
  </si>
  <si>
    <t>Prestar los servicios profesionales con autonomía técnica y administrativa para articular,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con autonomía técnica y administrativa para la implementación de los programas y estrategias para el fortalecimiento de la participación y la convivencia de las organizaciones juveniles de barras futboleras en las localidades y en los estadios de la ciudad.</t>
  </si>
  <si>
    <t>Prestar los servicios de apoyo a la gestión con autonomía técnica y administrativa, para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para brindar apoyo técnico en los asuntos administrativos y de gestión concernientes a la Secretaría General del IDPAC.</t>
  </si>
  <si>
    <t>Prestar servicios profesionales con autonomía técnica y administrativa para coordinar actividades requeridas a fin de avanzar en el cumplimiento de metas estratégicas de la gestión del Talento Humano del IDPAC</t>
  </si>
  <si>
    <t>Prestar los servicios profesionales con autonomía técnica y administrativa para registrar información presupuestal en los sistemas de información institucional, así como la generación de informes presupuestales y el apoyo de la gestión documental del área, en el marco del proyecto de Inversión 7712 Fortalecimiento Institucional de la Gestión Administrativa del Instituto Distrital de la participación y Acción Comunal.</t>
  </si>
  <si>
    <t>Prestar los servicios de apoyo a la gestión, con autonomía técnica y administrativa para desarrollar procesos de participación y organización para las comunidades indígenas de la localidad de Engativá, Barrios Unidos y Puente Aranda y/o de las que sean asignadas por el supervisor.</t>
  </si>
  <si>
    <t>Prestar servicios profesionales con autonomía técnica y administrativa para elaborar documentos precontractuales y contractuales requeridos por la Gerencia Escuela de Participación.</t>
  </si>
  <si>
    <t>Prestar los servicios profesionales con autonomía técnica y administrativa para la actualización, documentación, revisión y ejecución de procedimientos del proceso de Gestión de las Tecnologías de la información del Instituto Distrital de la Participación y Acción Comunal IDPAC.</t>
  </si>
  <si>
    <t>Prestar los servicios profesionales con autonomía técnica y administrativa para realizar las actividades pertinentes dentro la formulación de la Políticas Públicas a cargo del proyecto de inversión 7685.</t>
  </si>
  <si>
    <t>Prestar los servicios profesionales con autonomía técnica y administrativa para apoyar los procesos precontractuales, contractuales y poscontractuales adelantados por el Insituto Distrital de la Participación y Acción Comunal especialmente los asociados al proyecto de inversión 7796.</t>
  </si>
  <si>
    <t>Prestar los servicios profesionales con autonomía técnica y administrativa, para orientar y generar la promoción y despliegue de acciones sociales pedagógicas, a cargo de la Gerencia de Proyectos en desarrollo de la metodología "Obras Con Saldo pedagógico Para el Cuidado y la Participación Ciudadana"</t>
  </si>
  <si>
    <t>Prestar los servicios de apoyo a la gestión con autonomía técnica y administrativa para el fortalecimiento de organizaciones promotoras de la movilidad sostenible y activa en el Distrito Capital</t>
  </si>
  <si>
    <t>Prestar los servicios de apoyo a la gestión con autonomía técnica y administrativa, para realizar los procesos y procedimientos administrativos, pre-contractuales, contractuales y post contractuales que se adelanten y gestionar la correcta ejecución presupuestal de la Gerencia de Etnias</t>
  </si>
  <si>
    <t>Prestar los servicios profesionales con autonomía técnica y administrativa para atender y orientar los temas relacionados con el componente presupuestal y financiero de la entidad, así como apoyar la elaboración y revisión de documentos y solicitudes internas y externas en el marco de las competencias de la Oficina Asesora de Planeación</t>
  </si>
  <si>
    <t>Prestar los servicios profesionales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con autonomía técnica y administrativa, para apoyar jurídicamente los procesos de inspección, vigilancia y control e igualmente realizar el acompañamiento a las organizaciones comunales de primero y segundo de la Localidad que se le asigne</t>
  </si>
  <si>
    <t>Prestar los servicios de apoyo a la gestión con autonomía técnica y administrativa, en el proceso de Gestión de las Tecnologías de la información para efectuar soporte de primer nivel en equipos de cómputo, puntos de voz, redes y demás recursos TIC´S del Instituto Distrital de la Participación y Acción Comunal IDPAC</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los servicios de apoyo a la gestión con autonomía técnica y administrativa, en actividades relacionadas con el Proceso de Gestión Documental del IDPAC.</t>
  </si>
  <si>
    <t>Prestar los servicios de apoyo a la gestión con autonomía técnica y administrativa, en la sistematización, actualización y organización de los archivos resultantes de los procesos contractuales como parte de la metodología "Obras Con Saldo Pedagógico Para el Cuidado y la Participación Ciudadana</t>
  </si>
  <si>
    <t>Prestar los servicios de apoyo a la gestión con autonomía técnica y administrativa, para el despliegue de acciones sociales y logísticas en territorio, relacionadas con los instrumentos y metodología de las “Obras Con Saldo Pedagógico Para el Cuidado y la Participación Ciudadana</t>
  </si>
  <si>
    <t>Prestar los servicios profesionales como Abogado(a), con autonomía técnica y administrativa, para atender los derechos de petición y requerimientos relacionados con los temas organizativos y de IVC, de las organizaciones comunales de primer grado y segundo grado y que sean requeridos dentro de la ejecución del proyecto de inversión vigente para la Subdirección de Asuntos Comunales.</t>
  </si>
  <si>
    <t>Prestar los servicios profesionales con autonomía técnica y administrativa en la promoción de procesos de activación social para el desarrollo de actividades lúdicas y deportivas en territorio como parte de la metodología “Obras Con Saldo pedagógico Para El Cuidado y la Participación Ciudadana.</t>
  </si>
  <si>
    <t>Prestación de servicios profesionales con autonomía técnica y administrativa para la corrección de estilo de los contenidos generados por la Gerencia Escuela de Participación.</t>
  </si>
  <si>
    <t>Prestar los servicios profesionales con autonomía técnica y administrativa para la coordinación en la implementación de los programas dirigidos a fortalecer la participación y la convivencia en el fútbol.</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que permitan el desarrollo de la estrategia de acompañamiento a los espacios e instancias de participación de mujeres y sector LGBTI</t>
  </si>
  <si>
    <t>Prestar los servicios profesionales con autonomía técnica y administrativa para liderar el Observatorio de la Participación del IDPAC y coordinar sus líneas de investigación</t>
  </si>
  <si>
    <t>Prestar los servicios de apoyo a la gestión con autonomía técnica y administrativa generando el despliegue de acciones para el cuidado y adecuación del espacio público con inclusión comunitaria, en desarrollo de la metodología "Obras Con Saldo pedagógico Para el Cuidado y la Participación Ciudadana". de la Gerencia de Proyectos del IDPAC</t>
  </si>
  <si>
    <t>Prestar los servicios de apoyo a la gestión con autonomía técnica y administrativa, en los procedimientos de gestión documental y de temas logísticos, necesarios para la ejecución y actividades en territorio en desarrollo de la metodología “Obras Con Saldo Pedagógico Para el Cuidado y la Participación Ciudadana”</t>
  </si>
  <si>
    <t>Prestar los servicios de apoyo a la gestión con autonomía técnica y administrativa encaminados a apoyar las actividades que soporten el desarrollo de los procesos y servicios de gestión documental del IDPAC, bajo la normatividad y lineamientos propios de la función archivística del distrito y la nación.</t>
  </si>
  <si>
    <t>Prestar los servicios de apoyo a la gestión con autonomía técnica y administrativa para el desarrollo de actividades de carácter asistencial y operativo, en los procesos de fortalecimiento de las organizaciones sociales animalistas.</t>
  </si>
  <si>
    <t>Prestar los servicios profesionales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en el fortalecimiento de procesos de participación y movilización de interés público sobre temas estratégicos, coyunturales o de interés para los migrantes y personas en habitabilidad de calle en el Distrito Capital.</t>
  </si>
  <si>
    <t>Prestar los servicios de apoyo a la gestión, con autonomía técnica y administrativa, para realizar labores asistenciales, organización de agendas, sistematización y seguimiento a las peticiones, quejas y requerimientos allegados a la Gerencia de Proyectos.</t>
  </si>
  <si>
    <t>Prestar los servicios de apoyo a la gestión con autonomía técnica y administrativa para acompañar la implementación de acciones que permitan el desarrollo de la estrategia de fortalecimiento a las organizaciones sociales de mujeres y sector LGBTI, con articulación de acciones en el nivel distrital y local.</t>
  </si>
  <si>
    <t>Prestar los servicios profesionales, con autonomía técnica y administrativa, para realizar el soporte técnico y actualización de los módulos que soportan las actividades de los procesos de apoyo de la entidad.</t>
  </si>
  <si>
    <t>Prestar los servicios de apoyo a la gestión con autonomía técnica y administrativa para la gestión documental y de archivo, en desarrollo de la metodología "Obras Con Saldo Pedagógico Para el Cuidado y la Participación Ciudadana".</t>
  </si>
  <si>
    <t>Prestar servicios profesionales con autonomía técnica y administrativa para la formulación de recomendaciones, estructuración de procesos de contratación y ejecución de iniciativas institucionales relacionadas con el fortalecimiento de la infraestructura física del IDPAC</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de apoyo a la gestión, con autonomía técnica y administrativa para desarrollar procesos de participación y organización para las comunidades indígenas de la localidad de Rafael Uribe Uribe, Fontibón y/o de las que sean asignadas por el supervisor.</t>
  </si>
  <si>
    <t>Prestar los servicios de apoyo a la gestión con autonomía técnica y administrativa encaminados a ejecutar las actividades que soporten el desarrollo de los procesos y servicios de gestión documental del IDPAC, bajo la normatividad y lineamientos propios de la función archivística del distrito y la nación.</t>
  </si>
  <si>
    <t>Prestar los servicios profesionales para asegurar el control de calidad del software generado por el proceso de gestión de tecnologías de la información del Instituto Distrital de la Participación y Acción Comunal.</t>
  </si>
  <si>
    <t>Prestar los servicios profesionales con autonomía técnica y administrativa para la implementación de las estrategias y programas dirigidos al fortalecimiento de la participación y la convivencia en el fútbol en las localidades y los estadios de la ciudad</t>
  </si>
  <si>
    <t>Prestar los servicios de apoyo a la gestión con autonomía técnica y administrativa para acompañar los procesos de fortalecimiento a las instancias y espacios de participación de las organizaciones sociales que trabajan con niños, niñas y adolescentes en las diferentes localidades del Distrito Capital.</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de apoyo a la gestión con autonomía técnica y administrativa, para realizar las actividades de archivo y gestión documental de los expedientes de las organizaciones comunales de primer y segundo grado que se atiendan con la ejecución del proyecto de inversión vigente para la Subdirección de Asuntos Comunales..</t>
  </si>
  <si>
    <t>Prestar los servicios profesionales con autonomía técnica y administrativa para coordinar y apoyar el componente técnico, despliegue en territorio como parte de la metodología "Obras Con Saldo Pedagógico Para el Cuidado y la Participación Ciudadana" en la Gerencia de Proyectos del IDPAC.</t>
  </si>
  <si>
    <t>Prestar los servicios de apoyo para realizar actividades relacionadas con la conducción de los vehículos del IDPAC.</t>
  </si>
  <si>
    <t>Prestar los servicios profesionales con autonomía técnica y administrativa, en la formulación de planes, indicadores y metas de gestión de la entidad, así como realizar su seguimiento e informes correspondientes y aportar al fortalecimiento del Sistema Integrado de Gestión de la entidad desde la competencia de la Oficina Asesora de Planeación.</t>
  </si>
  <si>
    <t>Prestar los servicios de apoyo a la gestión, con autonomía técnica y administrativa, para realizar, en los temas administrativos, la asistencia técnica y las visitas de Inspección, Vigilancia y Control a las organizaciones comunales de primero y segundo grado de las localidades de Tunjuelito y Antonio Nariño o las que le asigne el supervisor del contrato.</t>
  </si>
  <si>
    <t>Prestar los servicios de apoyo a la gestión con autonomía técnica y administrativa, en temas del manejo de la gestión documental para las metas asociadas al proyecto de inversión vigente de la Subdirección de Asuntos Comunales.</t>
  </si>
  <si>
    <t>Prestar los servicios profesionales como Abogado(a), con autonomía técnica y administrativa, para realizar la asistencia jurídica que se requiere con ocasión de la ejecución del proyecto de inversión vigente para la Subdirección de Asuntos Comunales.</t>
  </si>
  <si>
    <t>Prestar los servicios profesionales como Contador (a) Público (a), con autonomía técnica y administrativa, para realizar en los temas contables, la asistencia técnica y las acciones de Inspección, Vigilancia y Control a las organizaciones comunales de primer grado en las localidades que le asigne el supervisor del contrato, así como el seguimiento a los planes de mejora que resulten del ejercicio</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acompañar y hacer seguimiento a los estudiantes de las diferentes modalidades de formación impulsadas por la Gerencia Escuela.</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r los servicios profesionales, con autonomía técnica y administrativa, para realizar, en los temas administrativos, la asistencia técnica y las visitas de Inspección, Vigilancia y Control a las organizaciones comunales de primero y segundo grado de la localidad que le asigne el supervisor del contrato.</t>
  </si>
  <si>
    <t>Prestar los servicios profesionales con autonomía técnica y administrativa para realizar la asistencia técnica y las visitas de Inspección, Vigilancia y Control a las organizaciones comunales de primero y segundo de las Localidades de Kennedy y Santa fé o las que le asigne el supervisor del contrato</t>
  </si>
  <si>
    <t>Prestar los servicios profesionales con autonomía técnica y administrativa para brindar apoyo jurídico a las dependencias del Instituto que así lo requieran, así como atender los asuntos que sean de competencia de la Oficina Asesora Jurídica que le sean asignados</t>
  </si>
  <si>
    <t>Prestar los servicios profesionales para apoyar procesos de participación e implementación de las acciones afirmativas del IDPAC con las comunidades étnicas afrodescendientes, palenqueros y raizales residentes en la ciudad de Bogotá.</t>
  </si>
  <si>
    <t>Prestar los servicios de apoyo a la gestión para fortalecer los procesos organizativos de las organizaciones sociales que trabajan en pro de la movilidad sostenible, así como, atender y acompañar a las instancias y espacios que impulsen y garanticen el derecho a la participación incidente.</t>
  </si>
  <si>
    <t>Prestar los servicios profesionales con autonomía técnica y administrativa para asesorar, realizar el seguimiento y gestión de las actividades que adelanta el Instituto en lo concerniente a las tecnologías de la información.</t>
  </si>
  <si>
    <t>Prestar los servicios profesionales con autonomía técnica y administrativa para el desarrollo de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con autonomía técnica y administrativa para diseñar estrategias de comunicación y acciones sociales innovadoras en territorio, como parte de la metodología "Obras con Saldo Pedagógico Para el Cuidado y la Participación Ciudadana" de la Gerencia de Proyectos del IDPAC.</t>
  </si>
  <si>
    <t>Prestar los servicios de apoyo a la gestión, con autonomía técnica y administrativa, para el fortalecimiento de la participación juvenil en las localidades Fontibón y Los Mártires</t>
  </si>
  <si>
    <t>Prestar los servicios de apoyo a la gestión con autonomía técnica y administrativa para el fortalecimiento de la participación juvenil en las localidades Bosa y Tunjuelito.</t>
  </si>
  <si>
    <t>Prestar los servicios profesionales con autonomía técnica y administrativa para atender y gestionar la participación incidente con las organizaciones sociales, comunales y comunitarias en desarrollo de la metodología "Obras Con Saldo pedagógico Para El Cuidado y la Participación Ciudadana".</t>
  </si>
  <si>
    <t>Prestar los servicios profesionales con autonomía técnica y administrativa para apoyar las actividades asociadas al Sistema Integrado de Gestión y a los procedimientos administrativos que tiene a cargo el proceso de Recursos Físicos.</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el seguimiento y asistencia técnica de la Inspección, Vigilancia y Control a las organizaciones comunales de primer grado, así como el seguimiento a los planes de mejora que resulten de este ejercicio.</t>
  </si>
  <si>
    <t>Prestar sus servicios de apoyo a la gestión con autonomía técnica y administrativa encaminados a apoyar técnicamente el desarrollo y ejecución de las actividades que soporten el desarrollo de los procesos y servicios del Archivo Central del Instituto Distrital de la Participación y Acción Comunal, IDPAC bajo la normatividad y lineamientos propios de la función archivística del Distrito y la Nación.</t>
  </si>
  <si>
    <t>Prestar los servicios de apoyo a la gestión con autonomía técnica y administrativa, en la promoción de procesos de movilización y activación ciudadana en territorio en desarrollo de la metodología “Obras Con Saldo Pedagógico Para el Cuidado y la Participación Ciudadana.</t>
  </si>
  <si>
    <t>Prestar los servicios profesionales con autonomía técnica y administrativa para promover la participación ciudadana de las organizaciones de propiedad horizontal establecidas en el Distrito Capital.</t>
  </si>
  <si>
    <t>Prestar los servicios de apoyo a la gestión con autonomía técnica y administrativa, para brindar acompañamiento a las organizaciones comunales de primero y segundo grado de la localidad de Engativá o las que le asigne el supervisor del contrato.</t>
  </si>
  <si>
    <t>Prestar los servicios Profesionales, con autonomía técnica y administrativa para realizar actividades de consolidación y organización de los resultados obtenidos por los gestores en territorio en el acompañamiento a las organizaciones comunales de primero y segundo grado en el Distrito Capital.</t>
  </si>
  <si>
    <t>Prestar los servicios profesionales con autonomía técnica y administrativa, para realizar el seguimiento en los asuntos transversales a los procesos misionales y dirigidos al fortalecimiento de las capacidades institucionales y la modernización de las organizaciones comunales de primer y segundo grado en el Distrito Capital.</t>
  </si>
  <si>
    <t>Prestar los servicios profesionales con autonomía técnica y administrativa para el desarrollo, ejecución y despliegue de acciones desde el componente ambiental, en las diferentes actividades realizadas como parte de la metodología "Obras Con Saldo pedagógico Para el Cuidado y la Participación Ciudadana"</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profesionales con autonomía técnica y administrativa, para continuar con la implementación, mantenimiento y mejora de los procesos del IDPAC desde el Sistema Integrado de Gestión y su articulación con el MIPG, así como orientar la implementación y seguimiento de la Gestión Ambiental, en el marco de las competencias de la Oficina Asesora de Planeación, conforme a los lineamientos y normatividad vigente en la materia.</t>
  </si>
  <si>
    <t>Prestación de servicios de apoyo a la gestión, con autonomía técnica y administrativa, para atender, gestionar y desarrollar las actividades inherentes a los sistemas de información y comunicación del proceso como el sistema Bogotá Te Escucha, manteniendo actualizado el sistema de gestión documental derivado del sistema y coadyuvar en el desarrollo de las actividades programadas en el plan de acción y anticorrupción derivadas del proceso de atención a la ciudadanía de acuerdo con el Sistema Integrado de Gestión y los lineamientos del Modelo Integrado de Gestión y Planeación.</t>
  </si>
  <si>
    <t>Prestar los servicios de apoyo a la gestión, con autonomía técnica y administrativa para desarrollar procesos de fortalecimiento de participación ciudadana en las localidades de Antonio Nariño, Suba y Fontibón y/o aquellas que sean asignadas por e l supervisor.</t>
  </si>
  <si>
    <t>Prestar los servicios de apoyo a la gestión con autonomía técnica y administrativa para la realización de labores de carácter operativo y administrativo en el proceso de gestión tecnologías de la información del Instituto Distrital de la Participación y Acción Comunal.</t>
  </si>
  <si>
    <t>Prestar los servicios profesionales con autonomía técnica y administrativa como ingeniero de Sistemas, para brindar el soporte y atención requerida a la subdirección de Asuntos Comunales que apunten a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con autonomía técnica y administrativa para realizar las actividades asociadas al fortalecimiento así como a la inspección, vigilancia y control de las organizaciones comunales de primer y segundo que sean asignadas por el supervisor del contrato en el marco de la ejecución del proyecto de inversión vigente para la Subdirección de Asuntos Comunales.</t>
  </si>
  <si>
    <t>Prestar servicios profesionales con autonomía técnica y administrativa para la generación de contenidos audiovisuales, radiales y demás herramientas comunicativas que impulsen los procesos de formación de la Gerencia Escuela de Participación</t>
  </si>
  <si>
    <t>Prestar los servicios profesionales con autonomía técnica y administrativa para la realización de acciones pedagógicas, de articulación y acompañamiento a las comunidades y organizaciones sociales en territorio, como parte de la metodología "Obras Con Saldo Pedagógico Para el Cuidado y la Participación Ciudadana</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con autonomía técnica y administrativa para acompañar jurídicamente a la Subdirección de Asuntos Comunales dentro de los procesos de inspección, vigilancia y control así como de fortalecimientos a las organizaciones comunales de primer y segundo grado del Distrito Capital.</t>
  </si>
  <si>
    <t>Prestar los servicios de apoyo a la gestión con autonomía técnica y administrativa en la promoción de procesos de movilización institucional y social de interés público sobre temas estratégicos de planeación participativa local y el desarrollo de pactos por la participación y convivencia en sus diferentes escalas en Bogotá Región.</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profesionales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con autonomía técnica y administrativa para levantar requerimientos para el sistema de información del proceso de gestión de tecnologías de la información para el fortalecimiento de las capacidades de ciudadanía a escala local.</t>
  </si>
  <si>
    <t>Prestar los servicios de apoyo a la gestión con autonomía técnica y administrativa para desarrollar procesos de participación y organización para las comunidades indígenas de la localidad de Usme y Tunjuelito y/o de las que sean asignadas por el supervisor.</t>
  </si>
  <si>
    <t>Prestar los servicios de apoyo a la gestión con autonomía técnica y administrativa encaminados a ejecutar las actividades operativas definidas en el proceso de gestión documental en relación con las metas establecidas para el archivo central del IDPAC.</t>
  </si>
  <si>
    <t>Prestar los servicios de apoyo a la gestión, con autonomía técnica y administrativa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profesionales con autonomía técnica y administrativa para realizar aportar en el análisis de información y la construcción de propuestas de intervención participativa local y distrital de la Gerencia de Instancias y Mecanismos de Participación</t>
  </si>
  <si>
    <t>Prestación de servicios profesionales con autonomía técnica y administrativa para desarrollar las actividades jurídicas y con énfasis en asuntos contractuales requeridas por el Modelo Integrado de Gestión y Planeación y realizar procesos de inducción y reinducción a las dependencias del instituto en materia contractual, con especial énfasis en los temas asociados al proyecto de inversión 7688.</t>
  </si>
  <si>
    <t>Prestar los servicios profesionales con autonomía técnica y administrativa para apoyar la construcción de acciones participativas dirigidas a las organizaciones sociales, comunales y comunitarias, dentro de la metodología “Obras Con Saldo pedagógico Para el Cuidado y la Participación Ciudadana".</t>
  </si>
  <si>
    <t>Prestación de servicios profesionales con autonomía técnica y administrativa para brindar soporte jurídico en la estructuración de los procesos precontractuales adelantados por el Instituto Distrital de la Participación y Acción Comunal especialmente los encaminados al cumplimiento de las metas del proyecto de inversión 7796.</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realizar las actividades pertinentes dentro la formulación de las Políticas Públicas a cargo del proyecto de inversión 7685.</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la gestión en la promoción y acompañamiento estratégico a los temas que sean requeridos por la Subdirección de Asuntos Comunales.</t>
  </si>
  <si>
    <t>Prestar los servicios de apoyo a la gestión, con autonomía técnica y administrativa para desarrollar procesos de participación y organización para las comunidades indígenas de la localidad de Chapinero, Teusaquillo y Usaquén y/o de las que sean asignadas por el supervisor.</t>
  </si>
  <si>
    <t>Prestar los servicios de apoyo a la gestión con autonomía técnica y administrativa para aportar en la implementación de la estrategia de pactos por la participación y convivencia, en el fortalecimiento de instancias formales y no formales, en el marco de los procesos de participación incidente en coordinación con entidades de orden distrital y regional.</t>
  </si>
  <si>
    <t>Prestar los servicios profesionales, con autonomía técnica y administrativa, para realizar, en los temas administrativos, la asistencia técnica y las visitas de Inspección , Vigilancia y Control a las organizaciones comunales de primero y segundo grado de la localidad de Fontibón o las que asigne el supervisor del contrato.</t>
  </si>
  <si>
    <t>Prestar los servicios profesionales con autonomía técnica y administrativa para realizar el diseño de contenidos impresos y multimedia y que sean requeridos para el cumplimiento a las metas del proyecto de inversión vigente en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con autonomía técnica y administrativa para desarrollar procesos de formación en materia de pactos sociales impulsados por la Gerencia Escuela de Participación.</t>
  </si>
  <si>
    <t>Prestación de servicios de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ción de servicios profesionales para asesorar jurídicamente a la Secretaria General del Instituto en los asuntos contractuales y administrativos requeridos en el desarrollo de los procesos</t>
  </si>
  <si>
    <t>Prestar los servicios de apoyo a la gestión, con autonomía técnica y administrativa para desarrollar procesos de fortalecimiento de participación ciudadana en las localidades de Candelaria; Barrios Unidos y Kennedy y/o aquellas que sean asignadas por el supervisor.</t>
  </si>
  <si>
    <t>Prestar los servicios profesionales con autonomía técnica y administrativa para la planeación y gestión de los procesos impulsados por la Gerencia Escuela de la Participación.</t>
  </si>
  <si>
    <t>Prestar los servicios de apoyo a la gestión con autonomía técnica y administrativa para realizar las actividades de documentación escrita y audiovisual de las actividades y resultados de los proyectos del Particilab de la Gerencia Escuela de Participación.</t>
  </si>
  <si>
    <t>Prestar los servicios profesionales con autonomía técnica y administrativa para el diseño y desarrollo de herramientas lúdicas para una caja de herramientas dirigida a jóvenes y niños que fomente la participación impulsado por la Escuela de Participación.</t>
  </si>
  <si>
    <t>Prestar los servicios profesionales con autonomía técnica y administrativa para realizar la administración técnica de la plataforma de formación virtual de la Gerencia Escuela de la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realizar, en los temas administrativos, la asistencia técnica y las visitas de Inspección, vigilancia y control a las Organizaciones comunales de primero y segundo grado de la localidad de Teusaquillo o las que le asigne el supervisor del contrato</t>
  </si>
  <si>
    <t>Prestar los servicios de apoyo a la gestión, con autonomía técnica y administrativa para desarrollar procesos de fortalecimiento de participación ciudadana en la localidad de la Candelaria y/o las que sean asignadas por el supervisor.</t>
  </si>
  <si>
    <t>Prestar los servicios de apoyo a la gestión, con autonomía técnica y administrativa para desarrollar procesos de fortalecimiento de participación ciudadana en las localidades de los Mártires y Engativá y/o aquellas que sean asignadas por el supervisor.</t>
  </si>
  <si>
    <t>Prestar los servicios de apoyo a la gestión con autonomía técnica y administrativa para realizar el diseño gráfico de las actividades desarrolladas por el Particilab de la Gerencia Escuela de Participación</t>
  </si>
  <si>
    <t>Prestar los servicios profesionales con autonomía técnica y administrativa para atender los temas de mejora continua y relacionados con la formulación y seguimiento a planes y proyectos de inversión de la entidad y al reporte de avance de metas e indicadores de los mismos, así como brindar la información requerida por las instancias internas y externas</t>
  </si>
  <si>
    <t>Prestar los servicios profesionales con autonomía técnica y administrativa para realizar la asistencia técnica y las visitas de Inspección, Vigilancia y Control a las organizaciones comunales de primero y segundo de las Localidades de Engativá y Fontibón o las que le asigne el supervisor del contrato</t>
  </si>
  <si>
    <t>Prestar los servicios profesionales, con autonomía técnica y administrativa para la coordinación, el desarrollo y el seguimiento del programa de iniciativas juveniles.</t>
  </si>
  <si>
    <t>Prestar los servicios de apoyo a la gestión, con autonomía técnica y administrativa para desarrollar procesos de participación y organización para las comunidades indígenas de la localidad de Ciudad Bolívar, San Cristóbal y/o de las que sean asignadas por el supervisor.</t>
  </si>
  <si>
    <t>Prestar los servicios profesionales, como Abogado (a), con autonomía técnica y administrativa, para brindar la asistencia jurídica que se requiera dentro de la ejecución del proyecto de inversión vigente para la Subdirección de Asuntos Comunales.</t>
  </si>
  <si>
    <t>Prestar los servicios profesionales con autonomía técnica y administrativa para realizar el diseño y desarrollo de las actividades del Particilab y el ted-x de experiencias de la participación del Laboratorio de Innovación Social</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profesionales con autonomía técnica y administrativa para el análisis estratégico de información y el desarrollo de aplicativos requeridos en el marco de la implementación del Observatorio de la Participación a cargo de la Subdirección de Fortalecimiento de la Organización Soci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hapinero o en la que le asigne el supervisor.</t>
  </si>
  <si>
    <t>Prestar los servicios de apoyo a la gestión con autonomía técnica y administrativa para el fortalecimiento de la participación juvenil en las localidades Kennedy y Puente Aranda</t>
  </si>
  <si>
    <t>Prestar los servicios de apoyo a la gestión, con autonomía técnica y administrativa para desarrollar procesos de fortalecimiento de participación ciudadana en las localidades de ciudad Bolívar, San Cristóbal y Tunjuelito y/o aquellas que sean asignadas por el supervisor.</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jgcalderon@participacionbogota.gov.co</t>
  </si>
  <si>
    <t>lfino@participacionbogota.gov.co</t>
  </si>
  <si>
    <t>ipatino@participacionbogota.gov.co</t>
  </si>
  <si>
    <t>jamoreno@participacionbogota.gov.co</t>
  </si>
  <si>
    <t>jramirez@participacionbogota.gov.co</t>
  </si>
  <si>
    <t>etorres@participacionbogota.gov.co</t>
  </si>
  <si>
    <t>zvera@participacionbogota.gov.co</t>
  </si>
  <si>
    <t>arodriguez@participacionbogota.gov.co</t>
  </si>
  <si>
    <t>ssarmiento@participacionbogota.gov.co</t>
  </si>
  <si>
    <t>lpalacios@participacionbogota.gov.co</t>
  </si>
  <si>
    <t>obenavidez@participacionbogota.gov.co</t>
  </si>
  <si>
    <t>cjgarzon@participacionbogota.gov.co</t>
  </si>
  <si>
    <t>jvasquez@participacionbogota.gov.co</t>
  </si>
  <si>
    <t>nmdiaz@participacionbogota.gov.co</t>
  </si>
  <si>
    <t>ldbarrios@participacionbogota.gov.co</t>
  </si>
  <si>
    <t>eruncique@participacionbogota.gov.co</t>
  </si>
  <si>
    <t>cvalderrama@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otriana@participacionbogota.gov.co</t>
  </si>
  <si>
    <t>cvillota@participacionbogota.gov.co</t>
  </si>
  <si>
    <t>lopez@participacionbogota.gov.co</t>
  </si>
  <si>
    <t>pbeltran@participacionbogota.gov.co</t>
  </si>
  <si>
    <t>dlondono@participacionbogota.gov.co</t>
  </si>
  <si>
    <t>mleal@participacionbogota.gov.co</t>
  </si>
  <si>
    <t>imoreno@participacionbogota.gov.co</t>
  </si>
  <si>
    <t>sbecerra@participacionbogota.gov.co</t>
  </si>
  <si>
    <t>hmurillo@participacionbogota.gov.co</t>
  </si>
  <si>
    <t>dajimenez@participacionbogota.gov.co</t>
  </si>
  <si>
    <t>mcardona@participacionbogota.gov.co</t>
  </si>
  <si>
    <t>epalomino@participacionbogota.gov.co</t>
  </si>
  <si>
    <t>jpgonzalez@participacionbogota.gov.co</t>
  </si>
  <si>
    <t>jardila@participacionbogota.gov.co</t>
  </si>
  <si>
    <t>cfonseca@participacionbogota.gov.co</t>
  </si>
  <si>
    <t>lmendoza@participacionbogota.gov.co</t>
  </si>
  <si>
    <t>jmontenegro@participacionbogota.gov.co</t>
  </si>
  <si>
    <t>cdmendez@participacionbogota.gov.co</t>
  </si>
  <si>
    <t>jlondono@participacionbogota.gov.co</t>
  </si>
  <si>
    <t>rbetancourt@participacionbogota.gov.co</t>
  </si>
  <si>
    <t>mvelasquez@participacionbogota.gov.co</t>
  </si>
  <si>
    <t>mmelgarejo@participacionbogota.gov.co</t>
  </si>
  <si>
    <t>jvillamil@participacionbogota.gov.co</t>
  </si>
  <si>
    <t>kjulio@participacionbogota.gov.co</t>
  </si>
  <si>
    <t>mflopez@participacionbogota.gov.co</t>
  </si>
  <si>
    <t>msilva@participacionbogota.gov.co</t>
  </si>
  <si>
    <t>cbello@participacionbogota.gov.co</t>
  </si>
  <si>
    <t>esarmiento@participacionbogota.gov.co</t>
  </si>
  <si>
    <t>brivera@participacionbogota.gov.co</t>
  </si>
  <si>
    <t>nsortiz@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valcarcel@participacionbogota.gov.co</t>
  </si>
  <si>
    <t>jfajardo@participacionbogota.gov.co</t>
  </si>
  <si>
    <t>mgaravito@participacionbogota.gov.co</t>
  </si>
  <si>
    <t>dmaldonad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lcastaneda@participacionbogota.gov.co</t>
  </si>
  <si>
    <t>irueda@participacionbogota.gov.co</t>
  </si>
  <si>
    <t>wrodriguezd@participacionbogota.gov.co</t>
  </si>
  <si>
    <t>mfajardo@participacionbogota.gov.co</t>
  </si>
  <si>
    <t>privera@participacionbogota.gov.co</t>
  </si>
  <si>
    <t>jamezquita@participacionbogota.gov.co</t>
  </si>
  <si>
    <t>Jchica@participacionbogota.gov.co</t>
  </si>
  <si>
    <t>aruiz@participacionbogota.gov.co</t>
  </si>
  <si>
    <t>narguello@participacionbogota.gov.co</t>
  </si>
  <si>
    <t>aforero@participacionbogota.gov.co</t>
  </si>
  <si>
    <t>Ijrodriguez@participacionbogota.gov.co</t>
  </si>
  <si>
    <t>irodriguezr@participacionbogota.gov.co</t>
  </si>
  <si>
    <t>amcardenas@participacionbogota.gov.co</t>
  </si>
  <si>
    <t>egonzalez@participacionbogota.gov.co</t>
  </si>
  <si>
    <t>jgrajales@participacionbogota.gov.co</t>
  </si>
  <si>
    <t>mlsolano@participacionbogota.gov.co</t>
  </si>
  <si>
    <t>jburbano@participacionbogota.gov.co</t>
  </si>
  <si>
    <t>ayramirez@participacionbogota.gov.co</t>
  </si>
  <si>
    <t>lgarcia@participacionbogota.gov.co</t>
  </si>
  <si>
    <t>cmedina@participacionbogota.gov.co</t>
  </si>
  <si>
    <t>cmartin@participacionbogota.gov.co</t>
  </si>
  <si>
    <t>ymorales@participacionbogota.gov.co</t>
  </si>
  <si>
    <t>pparra@participacionbogota.gov.co</t>
  </si>
  <si>
    <t>dgomez@participacionbogota.gov.co</t>
  </si>
  <si>
    <t>portiz@participacionbogota.gov.co</t>
  </si>
  <si>
    <t>oalvarado@participacionbogota.gov.co</t>
  </si>
  <si>
    <t>jangarita@participacionbogota.gov.co</t>
  </si>
  <si>
    <t>srocha@participacionbogota.gov.co</t>
  </si>
  <si>
    <t>dvelasquez@participacionbogota.gov.co</t>
  </si>
  <si>
    <t>gcruz@participacionbogota.gov.co</t>
  </si>
  <si>
    <t>spatino@participacionbogota.gov.co</t>
  </si>
  <si>
    <t>lsanchezm@participacionbogota.gov.co</t>
  </si>
  <si>
    <t>acastillo@participacionbogota.gov.co</t>
  </si>
  <si>
    <t>jremolina@participacionbogota.gov.co</t>
  </si>
  <si>
    <t>Joyola@participacionbogota.gov.co</t>
  </si>
  <si>
    <t>csalinas@participacionbogota.gov.co</t>
  </si>
  <si>
    <t>evelez@participacionbogota.gov.co</t>
  </si>
  <si>
    <t>cmorris@participacionbogota.gov.co</t>
  </si>
  <si>
    <t>gvallejo@participacionbogota.gov.co</t>
  </si>
  <si>
    <t>Dlangulo@participacionbogota.gov.co</t>
  </si>
  <si>
    <t>lvargas@participacionbogota.gov.co</t>
  </si>
  <si>
    <t>lyriano@participacionbogota.gov.co</t>
  </si>
  <si>
    <t>dluna@participacionbogota.gov.co</t>
  </si>
  <si>
    <t>dgaitan@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mtamayo@participacionbogota.gov.co</t>
  </si>
  <si>
    <t>jvelasquez@participacionbogota.gov.co</t>
  </si>
  <si>
    <t>lherrera@participacionbogota.gov.co</t>
  </si>
  <si>
    <t>hsarmiento@participacionbogota.gov.co</t>
  </si>
  <si>
    <t>rcastillo@participacionbogota.gov.co</t>
  </si>
  <si>
    <t>apascuas@participacionbogota.gov.co</t>
  </si>
  <si>
    <t>marias@participacionbogota.gov.co</t>
  </si>
  <si>
    <t>slozano@participacionbogota.gov.co</t>
  </si>
  <si>
    <t>malvarez@participacionbogota.gov.co</t>
  </si>
  <si>
    <t>jcastellanos@participacionbogota.gov.co</t>
  </si>
  <si>
    <t>afranco@participacionbogota.gov.co</t>
  </si>
  <si>
    <t>Hector Rodriguez Torres</t>
  </si>
  <si>
    <t>Diana Patricia Sanchez Pulido</t>
  </si>
  <si>
    <t>Maria Luz Dary Manrique Poveda</t>
  </si>
  <si>
    <t>Deisy Angelica Castiblanco Murcia</t>
  </si>
  <si>
    <t>Raul Salas Cassiani</t>
  </si>
  <si>
    <t>Jairo Yesid Pinzon Franco</t>
  </si>
  <si>
    <t>Jose Alonso Rubio Velasquez</t>
  </si>
  <si>
    <t>Yanzire Hernandez Organista</t>
  </si>
  <si>
    <t>Juan Felipe Henao Leiva</t>
  </si>
  <si>
    <t>Soraya Margarita Barrios Yepez</t>
  </si>
  <si>
    <t>Ayda Patricia Mariño Romero</t>
  </si>
  <si>
    <t>Yeimmy Carolina Beltran Rodriguez</t>
  </si>
  <si>
    <t>Johan Sebastian Quintero Vargas</t>
  </si>
  <si>
    <t>Fredy Gabriel Hernandez Gutierrez</t>
  </si>
  <si>
    <t>Martha Aracely Castro Carantonio</t>
  </si>
  <si>
    <t>Andrea Milena Zabala Caro</t>
  </si>
  <si>
    <t>Edna Yamile Rojas Luna</t>
  </si>
  <si>
    <t>Juan Carlos Agudelo Piza</t>
  </si>
  <si>
    <t>Oswaldo Enrique Cortes Otalora</t>
  </si>
  <si>
    <t>Javier Francisco Rodriguez Caicedo</t>
  </si>
  <si>
    <t>Fanny Milena Quiñones Riascos</t>
  </si>
  <si>
    <t>Victor Manuel Barahona Ariza</t>
  </si>
  <si>
    <t>Ricardo Pinzon Contreras</t>
  </si>
  <si>
    <t>Bachiller Académico Institucion Educativa Murindó 02-12-2006</t>
  </si>
  <si>
    <t>Profesional en Fonoaudiologia Corporacion Universitaria Iberoamericana 31-05-1996 Especialista Tecnólogo en Seguridad y Prevención de Riesgos Profesionales Escuela Superior de Ciencias Empresariales 10-05-2010 DEPENDENCIA SOLICITANTE CUMPLE PABLO CÉSAR PACHECO RODRÍGUEZ SECRETARIO GENERAL ORDENADOR DEL GASTO N/A</t>
  </si>
  <si>
    <t>ontadora Pública Universidad Cooperativa de Colombia Mediante diploma de Fecha Diciembre 10 de 2010 Especialista en Revisoría Fiscal y Auditoría Forense Fundación Universitaria del Área Andina Mediante diploma de Fecha Junio 25 de 2018.</t>
  </si>
  <si>
    <t>TRABAJADOR SOCIAL Universidad Uniminuto 31 de marzo de 2007</t>
  </si>
  <si>
    <t>Ingeniero industrial Universidad Simón bolívardel 15 de de diciembre de 2016</t>
  </si>
  <si>
    <t>INGENIERO CIVIL Universidad Catolica de Colombia Según Acta de Grado 1906 - IC -2000 del 27 de Julio de 2000</t>
  </si>
  <si>
    <t>Maestro en Artes Plasticas y Visuales Universidad del Tolima 26-06-2015 Maestria en Estudios Artisticos Universidad Distrital Francisco Jose de Caldas 18-12-2020</t>
  </si>
  <si>
    <t>Administrador de Empresas Universidad Nacional Abierta y a Distancia -UNAD_x0002_Segun diploma del 17 de septiembre de 2016 Especialista en Gerencia de Proyectos Corporación Universitaria Minuto de Dios Segun diploma del 29 de noviembre de 2017</t>
  </si>
  <si>
    <t>INGENIERO DE SISTEMAS Universidad de Nariño Según Diploma del 29 de Junio del 2013. ESPECIALISTA EN TELEINFORMATICA Universidad Distrital Francisco Jose de Caldas Según Diploma del 23 de Marzo de 2018</t>
  </si>
  <si>
    <t>ABOGADA Universidad Católica de Colombia Segun diploma del 29 de enero del 2016 ESPECIALISTA EN DERECHO CONSTITUCIONAL Y ADMINISTRATIVO Universidad Católica de Colombia Segun acta de grado No. 411-DCA_x0002_2018 del 6 de abril de 201</t>
  </si>
  <si>
    <t>Bachiller Técnico Industrial Especialidad: Dibujo Técnico El Instituto Tecnico Industria Nacional "Marco Aurelio Bernal" 12-05-2005</t>
  </si>
  <si>
    <t>Título de formación técnica o aprobación de cuatro (04) semestres de formación profesional o aprobación del 40% del pensum académico de formación profesional en ciencias sociales y humanas</t>
  </si>
  <si>
    <t>TECNÓLOGO EN ANALISIS Y DESARROLLO DE SISTEMAS DE INFORMACIÓN Titulo otorgado por el Servicio Nacional de Aprendizaje Sena el 11 de septimebre de 2020</t>
  </si>
  <si>
    <t>5 - Implementar 100% la estrategia innovadora que incentive la participación ciudadana</t>
  </si>
  <si>
    <t>TÉCNICO EN SISTEMAS Titulo otorgado por el Servicio Nacional de Aprendizaje Sena el 3 de diciembre de 2014</t>
  </si>
  <si>
    <t>ABOGADA Universidad Santo Tomas Según Diploma del 31 de Marzo de 2017 ESPECIALISTA EN DERECHO CONSTITUCIONAL Y ADMINISTRATIVO Universidad Catolica de Colombia Según Diploma del 28 de Septiembre de 2018</t>
  </si>
  <si>
    <t>Abogada Universidad Libre 06 de Diciembre de 2013</t>
  </si>
  <si>
    <t>TECNÓLOGO EN MANTENIMIENTO ELECTRÓNICO E INSTRUMENTAL INDUSTRIAL Servicio Nacional de Aprendizaje SENA Según Diploma del 30 de Octubre de 2015</t>
  </si>
  <si>
    <t>TECNICO LABORAL EN SERVICIO SOCIAL Y COMUNITARIO INSTITUTO POLITÉCNICO NACIONAL LATINOAMERICANO "I.P.L" 14-07-2018</t>
  </si>
  <si>
    <t>DISEÑADOR GRÁFICO Universidad Nacional de Colombia Segun Acta de Grado 01 del 11 de abril de 1997 MAGISTER EN COMUNICACIÓN - EDUCACIÓN Universidad Distrital Francisco José de Caldas Segun Acta de Grado 21832 del 14 de mayo del 2020</t>
  </si>
  <si>
    <t>LICENCIADO CON ESTUDIOS PRINCIPALES EN CIENCIAS SOCIALES Universidad Pedagógica Nacional Según Diploma del 09 de Agosto de 1985 MAGISTER EN EDUCACIÓN CON ENFASIS EN EDUCACIÓN COMUNITARIA Universidad Pedagógica Nacional Según Diploma del 26 de Julio de 2001</t>
  </si>
  <si>
    <t>BACHILLER ACADEMICO CON ÉNFASIS EN CIENCIAS INSTITUCION EDUCATIVA DEPARTAMENTAL "ALONSO DE OLALLA" 04 DE DICIEMBRE 2008</t>
  </si>
  <si>
    <t>Abogado Universidad Catolica de Colombia 27-09-2001 Magister en Estudios Politicos La Pontificia Universidad Javeriana 08-11-2007</t>
  </si>
  <si>
    <t>Abril</t>
  </si>
  <si>
    <t>Prestar los servicios de apoyo a la gestión, con autonomía técnica y administrativa para desarrollar procesos de fortalecimiento de participación ciudadana en la localidad de Usaquen y/o las que sean asignadas por el supervisor.</t>
  </si>
  <si>
    <t>Prestar los servicios profesionales para gestionar y hacer seguimiento al cumplimiento de los estándares mínimos del Sistema de Seguridad y Salud en el Trabajo del IDPAC.</t>
  </si>
  <si>
    <t>Prestar los servicios profesionales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structurar, adecuar, y generar los contenidos requeridos en la estrategia de formación presencial y virtual asistida con énfasis en diseño gráfico de la Gerencia Escuela de la participación.</t>
  </si>
  <si>
    <t>Prestar los servicios profesionales con autonomía técnica y administrativa para el seguimiento y reporte financiero y administrativo del proyecto de inversión 7688 y los convenios suscritos por la Gerencia Escuela</t>
  </si>
  <si>
    <t>Prestar los servicios profesionales, para garantizar la seguridad perimetral, disponibilidad de infraestructura tecnológica, conectividad, hardware a nivel físico y Cluod Computing del Instituto Distrital de la Participación y Acción Comunal IDPAC.</t>
  </si>
  <si>
    <t>Prestar los servicios profesionales con autonomía técnica y administrativa para el apoyo a la supervisión de la Gerencia Escuela de Participación</t>
  </si>
  <si>
    <t>Prestar los servicios de apoyo a la gestión con autonomía técnica y administrativa encaminados a ejecutar las actividades programadas en el proceso de gestión documental en los procesos y servicios del archivo central del IDPAC.</t>
  </si>
  <si>
    <t>Prestar los servicios de apoyo a la gestión con autonomía técnica y administrativa, para realizar el desarrollo Frontend y Backend, en el proceso de Gestión de las Tecnologías de la Información del IDPAC.</t>
  </si>
  <si>
    <t>Prestar los servicios profesionales con autonomía técnica y administrativa para realizar la implementación y seguimiento a los temas relacionados con el modelo integrado de planeación, gestión, riesgos, planes de acción, plan de mejoramiento, caracterización de procesos y demás actividades requeridas por la Subdirección de Promoción de la Participación.</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brindar el acompañamiento a las demás dependencias de la entidad, en asuntos de competencia de la Oficina Asesora Jurídica que le sean asignados.</t>
  </si>
  <si>
    <t>Prestar los servicios profesionales para apoyar procesos de participación e implementación de las acciones afirmativas del IDPAC con los grupos étnicos residentes en la ciudad de Bogotá.</t>
  </si>
  <si>
    <t>Prestar los servicios de apoyo a la gestión para realizar labores de apoyo a la supervisión y elaboración de documentos precontractuales, y demás procesos administrativos relacionados y que sean requeridas por el proceso.</t>
  </si>
  <si>
    <t>Prestar los servicios profesionales con autonomía técnica y administrativa para el diseño y adecuación pedagógica de contenidos de la Escuela de Participación</t>
  </si>
  <si>
    <t>Prestar los servicios profesionales con autonomía técnica y administrativa para desarrollar contenidos y metodologías, para las modalidades de los procesos de formación que contribuyan al fortalecimiento de las competencias ciudadanas para la participación en materia de transversalización del enfoque negro afrocolombiano de la Gerencia Escuela de Participación.</t>
  </si>
  <si>
    <t>Prestar los servicios profesionales con autonomía técnica y administrativa para desarrollar los procesos de formación que contribuyan al fortalecimiento de las competencias ciudadanas para la participación en materia de libertad de culto de la Gerencia Escuela de Participación.</t>
  </si>
  <si>
    <t>Maria Fernanda Lopez Rodriguez</t>
  </si>
  <si>
    <t>lmriano@participacionbogota.gov.co</t>
  </si>
  <si>
    <t>lsbeltran@participacionbogota.gov.co</t>
  </si>
  <si>
    <t>jhenao@participacionbogota.gov.co</t>
  </si>
  <si>
    <t>Jose Nevi Ramirez Maldonado</t>
  </si>
  <si>
    <t>jasolano@participacionbogota.gov.co</t>
  </si>
  <si>
    <t>jsvargas@participacionbogota.gov.co</t>
  </si>
  <si>
    <t>ypinzon@participacionbogota.gov.co</t>
  </si>
  <si>
    <t>fmartinez@participacionbogota.gov.co</t>
  </si>
  <si>
    <t>Fabio Andres Lopez Garzon</t>
  </si>
  <si>
    <t>Edson Enrique Torres Navarrete</t>
  </si>
  <si>
    <t>dsanchezp@participacionbogota.gov.co</t>
  </si>
  <si>
    <t>dcotrino@participacionbogota.gov.co</t>
  </si>
  <si>
    <t>abautista@participacionbogota.gov.co</t>
  </si>
  <si>
    <t>azabala@participacionbogota.gov.co</t>
  </si>
  <si>
    <t>Jose Ricardo Rodriguez Rojas</t>
  </si>
  <si>
    <t>Yaneth Socorro Martinez Lopez</t>
  </si>
  <si>
    <t>Diana Carolina Cruz Suarez</t>
  </si>
  <si>
    <t>Mayra Alejandra Ramos Vargas</t>
  </si>
  <si>
    <t>Luis Alberto Cardozo Acosta</t>
  </si>
  <si>
    <t>Andres Felipe Diaz Mejia</t>
  </si>
  <si>
    <t>Mario Solano Puentes</t>
  </si>
  <si>
    <t>Elkin Dario Henao Pelaez</t>
  </si>
  <si>
    <t>Fabian David Paredes Espitia</t>
  </si>
  <si>
    <t>Luzmila Marin Martinez</t>
  </si>
  <si>
    <t>Angie Vanesa Beltran Silva</t>
  </si>
  <si>
    <t>Leonardo Mauricio Ibarra Vallejo</t>
  </si>
  <si>
    <t>Erika Tatiana Mateus Galindo</t>
  </si>
  <si>
    <t>Diana Carolina Baeza Avila</t>
  </si>
  <si>
    <t>Helena Vianey Mogollon Parada</t>
  </si>
  <si>
    <t>Nataly Angelica Nogales Vargas</t>
  </si>
  <si>
    <t>Maribel Ardila Florez</t>
  </si>
  <si>
    <t>Robert Julio Grajales Agudelo</t>
  </si>
  <si>
    <t>Moises Cubillos Rodriguez</t>
  </si>
  <si>
    <t>Paula Ximena Gaona Rua</t>
  </si>
  <si>
    <t>Angela Cristina Parra Pabon</t>
  </si>
  <si>
    <t>Carlos Felipe Zuñiga Acosta</t>
  </si>
  <si>
    <t>Carolina Arias Garzon</t>
  </si>
  <si>
    <t>Sandra Jhoana Correa Sarmiento</t>
  </si>
  <si>
    <t>Juan de Jesus Lozano Fajard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ABOGADO Universidad Autónoma de Colombia 27 de Abril de 2007 ESPECIALISTA EN DERECHO PÚBLICO Universidad Autónoma de Colombia 24 de Abril de 2009</t>
  </si>
  <si>
    <t>POLITOLÓGO Universidad Nacional de Colombia, según diploma del 09 de Septiembre de 2013</t>
  </si>
  <si>
    <t>CONTADOR PUBLICO Universidad Libre Según Diploma del 20 de Noviembre de 1991</t>
  </si>
  <si>
    <t>Bachiller Académico Colegio La Nueva Estancia Ltda 27 de Noviembre de 2018</t>
  </si>
  <si>
    <t>BACHILLER ACADEMICO Institución Educativa "Ciudad de Ipiales" Según Diploma del 21 de Julio de 2006</t>
  </si>
  <si>
    <t>INGENIERA ELECTRICISTA Universidad Industrial de Santander según Diploma del 21 de Marzo de 2017</t>
  </si>
  <si>
    <t>BACHILLER ACADÉMICO COLEGIO VIRTUAL SIGLO XXI Según Acta de Grado No 41 con fecha del 30 de noviembre de 2015</t>
  </si>
  <si>
    <t>ABOGADA Universidad Libre 14 de marzo de 2003 ESPECIALISTA EN DERECHO ADMINISTRATIVO Universidad Libre 27 de febrero 2007</t>
  </si>
  <si>
    <t>Comunicadora Social Universidad Cooperativa de Colombia 30 de Septiembre de 2009</t>
  </si>
  <si>
    <t>INGENIERA INDUSTRIAL Certificado de terminación de materias Universidad INCCA de Colombia 05 de Abril de 2021</t>
  </si>
  <si>
    <t>INGENIERA DE SISTEMAS Universidad Autonoma de Colombia según diploma del 21 de junio de 1996</t>
  </si>
  <si>
    <t>BACHILLER ACADÉMICO Centro Johann Kepler 07 de enero de 2020.</t>
  </si>
  <si>
    <t>ABOGADO Fundación Universitaria Autónoma de Colombia 03 de Junio de 2016</t>
  </si>
  <si>
    <t>LICENCIADO EN CIENCIAS SOCIALES Universidad Pedagogica Nacional 12 de marzo 2021</t>
  </si>
  <si>
    <t>ABOGADO Institución Universitaria de Colombia Según Diploma del 25 de septiembre de 2019</t>
  </si>
  <si>
    <t>POLITÓLOGA Profesional en Ciencias Pólitica y Gobierno Universidad del Rosario 17 de diciembre de 201</t>
  </si>
  <si>
    <t>ABOGADA Universidad Cooperativa de Colombia 06 de Noviembre de 2020</t>
  </si>
  <si>
    <t>BACHILLER ACADÉMICO Centro Panamericano de Capacitación Según Diploma del 05 de Julio de 2014</t>
  </si>
  <si>
    <t>PROFESIONAL EN CONSERVACIÓN Y RESTAURACIÓN DE BIENES MUEBLES Universidad Externado de Colombia 22 de Octubre de 2013</t>
  </si>
  <si>
    <t>CONTADURÍA PÚBLICA Fundación Universitaria San Martín Según Diploma del 06 de septiembre de 2005</t>
  </si>
  <si>
    <t>ADMINISTRADOR DE EMPRESAS Corporacion Universitaria Antonio Nariño Según diploma del 07 de septiembre de 1989 ESPECIALISTA EN ADMINISTRACIÓN FINANCIERA Universidad Catolica de Colombia Según diploma del 01 de abril de 2011</t>
  </si>
  <si>
    <t>BACHILLER COMERCIAL Instituto Técnico Nacional de Comercio Pérez y Aldana 05 de Diciembre de 1987</t>
  </si>
  <si>
    <t>Mayo</t>
  </si>
  <si>
    <t>Prestar los servicios profesionales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t>
  </si>
  <si>
    <t>Prestar los servicios profesionales con autonomía técnica y administrativa para realizar las actividades requeridas por la Oficina Asesora Jurídica para la inspección, control y vigilancia de las organizaciones de comunidades indígenas.</t>
  </si>
  <si>
    <t>Prestar servicios profesionales con autonomía técnica y administrativa para realizar asistencia técnica a localidades en el marco de la estrategia territorial de la Gerencia Escuela de Participación.</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mo Contador (a) Público (a) con autonomía técnica y administrativa, para realizar en los temas contables el fortalecimiento y la asistencia técnica a las organizaciones comunales de primer y segundo grado en las Localidades de Engativá y Suba o las que le designe el supervisor del contrato, así como el seguimiento a los procesos de Inspección Vigilancia y Control que le sean asignados.</t>
  </si>
  <si>
    <t>Prestar servicios de apoyo a la gestión con autonomía técnica y administrativa para realizar labores asistenciales, organizar archivo físico y digital y apoyar administrativamente a la Subdirección de Promoción de la Participación.</t>
  </si>
  <si>
    <t>Prestar los servicios de apoyo a la gestión en el levantamiento, control y manejo de los inventarios de activos fijos y de consumo propiedad del IDPAC.</t>
  </si>
  <si>
    <t>Prestar servicios profesionales con autonomía técnica y administrativa para la formulación de estudios y recomendaciones en la estructuración de procesos de contratación y ejecución de iniciativas institucionales relacionadas con el fortalecimiento de la infraestructura física del IDPAC.</t>
  </si>
  <si>
    <t>Prestar los servicios de apoyo a la gestión con autonomía técnica y administrativa para el fortalecimiento de la participación juvenil en las localidades Usaquén y Chapinero.</t>
  </si>
  <si>
    <t>Prestar servicios profesionales con autonomía técnica y administrativa para desarrollar actividades de gestión administrativa del proyecto de inversión 7688 de la Gerencia Escuela de Participación.</t>
  </si>
  <si>
    <t>Prestación de servicios de apoyo a la gestión para acompañar la gestión administrativa y de gestión documental de los trámites adelantados por el Proceso de Gestión de Talento Humano del Instituto Distrital de la Participación y Acción Comunal.</t>
  </si>
  <si>
    <t>Prestar los servicios profesionales para planear, coordinar y administrar los procesos de seguridad informática del proceso de gestión tecnologías de la información del Instituto Distrital de la Participación y Acción Comunal.</t>
  </si>
  <si>
    <t>Prestar los servicios de apoyo a la gestión con autonomía técnica y administrativa para realizar promoción de la participación innovadora, divulgación de la misión y el portafolio de servicios del IDPAC, apoyar en la organización y convocatoria de eventos y actividades territoriales en la localidad o localidades que el supervisor le asigne y/o en cualquier espacio de la ciudad que sea requerido.</t>
  </si>
  <si>
    <t>Prestar los servicios de apoyo a la gestión con autonomía técnica y administrativa para realizar acciones tendientes a la Prestar los servicios profesionales con autonomía técnica y administrativa para consolidar normatividad existente referida a la participación y proponer una armonización normativa en el marco del Nuevo Sistema de Participación (decretos 448,503,819 / acuerdos 12 y 13); así como apoyar el proceso de agenda pública de la reformulación de la Política Pública de Participación Incidente del Distrito, en localidades de la ciudad.</t>
  </si>
  <si>
    <t>Prestar los servicios profesionales con autonomía técnica y administrativa para desarrollar actividades de gestión administrativa y contractual requeridos por la Gerencia Escuela de Participación.</t>
  </si>
  <si>
    <t>Prestar los servicios de apoyo a la gestión con autonomía técnica y administrativa para el fortalecimiento de la participación juvenil en las localidades Suba y Barrios Unidos.</t>
  </si>
  <si>
    <t>Prestar servicios profesionales con autonomía técnica y administrativa encaminados a apoyar la elaboración del Sistema Integrado de Conservación Documental para el proceso de gestión documental en el IDPAC, bajo la normatividad y lineamientos propios de la función archivística del distrito y la nación.</t>
  </si>
  <si>
    <t>Prestación de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tramitar asuntos administrativos del Proceso de Gestión del Talento Humano del IDPAC.</t>
  </si>
  <si>
    <t>lmarin@participacionbogota.gov.co</t>
  </si>
  <si>
    <t>David Andres Riaño Avila</t>
  </si>
  <si>
    <t>Luisa Fernanda Salazar Jimenez</t>
  </si>
  <si>
    <t>Jefferson Malaver Gomez</t>
  </si>
  <si>
    <t>Juan Esteban Ortiz Suarez</t>
  </si>
  <si>
    <t>Leidy Yolima Moreno Diaz</t>
  </si>
  <si>
    <t>Maria Clara Torres Bustamante</t>
  </si>
  <si>
    <t>Maria Elvira Diaz Collante</t>
  </si>
  <si>
    <t>Diana Marcela Lopez Molano</t>
  </si>
  <si>
    <t>Freddy Andres Esteban Suarez Bulla</t>
  </si>
  <si>
    <t>Luz Marina Diaz</t>
  </si>
  <si>
    <t>Nubia Esperanza Tarazona Cruz</t>
  </si>
  <si>
    <t>Aiden Jose Salgado Cassiani</t>
  </si>
  <si>
    <t>Jose Gabriel Delgadillo Castillo</t>
  </si>
  <si>
    <t>Tatiana Cubillos Solano</t>
  </si>
  <si>
    <t>John Fredy Vargas Montaña</t>
  </si>
  <si>
    <t>LICENCIADO EN EDUCACIÓN FISICA Universidad Pedagogica Nacional Según Diploma del 06 de Febrero de 2014</t>
  </si>
  <si>
    <t>ABOGADA Según consta en diploma otorgado por la Universidad Católica de Colombia con fecha 12 de diciembre de 2008 ESPECIALISTA EN DERECHO CONTRACTUAL Según consta en acta de grado otorgada por la Universidad Católica de Colombia con fecha 13 de Junio de 201</t>
  </si>
  <si>
    <t>ADMINISTRADOR PÚBLICO Corporación Unificada Nacional de Educación Superior Según Diploma del 26 Abril de 2013 ESPECIALISTA EN GERENCIA DE PROYECTOS Corporación Universitaria Minuto de Dios Según Diploma del 5 de Diciembre de 2015</t>
  </si>
  <si>
    <t>ECONOMISTA Universidad Catolica de Colombia Según Diploma de 31 de enero de 2020</t>
  </si>
  <si>
    <t>CONTADOR PÚBLICO Politécnico Grancolombiano Según Acta de Grado del 15 de septiembre 2020</t>
  </si>
  <si>
    <t>POLITÓLOGA Pontificia Universidad Javeriana Según Diploma del 13 mayo de 2004 MAGÍSTER EN ESTUDIOS POLÍTICOS Universidad Nacional de Colombia Según Diploma del 10 de mayo de 2012</t>
  </si>
  <si>
    <t>DÉCIMO SEMESTRE EN CURSO DEL PROGRAMA DE DERECHO Universidad Cooperativa de Colombia Según certificación del 2 de febrero de 2021</t>
  </si>
  <si>
    <t>PSICÓLOGA Pontificia Universidad Javeriana Según Acta de Grado del 28 de septiembre 2012</t>
  </si>
  <si>
    <t>CUARTO SEMESTRE CURSADO Y APROBADO EN TECNOLOGÍA EN DIRECCIÓN TÉCNICA DE FÚTBOL Universidad Sergio Arboleda Según Certificación de fecha 31 de Mayo de 2021</t>
  </si>
  <si>
    <t>INGENIERO MECÁNICO Universidad Nacional de Colombia Según Acta de Grado del 30 de Abril de 1998</t>
  </si>
  <si>
    <t>PROFESIONAL EN CIENCIAS DE LA INFORMACIÓN Y LA DOCUMENTACIÓN BIBLIOTECOLOGÍA Y ARCHIVÍSTICA Universidad de Quindio Según Diploma del 24 de agosto de 2015</t>
  </si>
  <si>
    <t>TÉCNICO EN MANTENIMIENTO DE EQUIPOS DE COMPUTO SENA Según Diploma del 20 de noviembre de 2010</t>
  </si>
  <si>
    <t>LICENCIADO EN EDUCACIÓN BÁSICA CON ÉNFASIS EN CIENCIAS SOCIALES Univesidad Francisco José de Caldas Según diploma del 17 de Septiembre de 2010</t>
  </si>
  <si>
    <t>ADMINISTRADOR PUBLICO La Escuela Superior de Administración Pública Según diploma del 27 de agosto de 1999</t>
  </si>
  <si>
    <t>PSICÓLOGO Universidad Nacional Abierta y a Distancia UNAD. Según diploma del 21 de diciembre de 2007</t>
  </si>
  <si>
    <t>INGENIERO INDUSTRIAL Politecnico Grancolombiano Según diploma de 27 de marzo de 2020</t>
  </si>
  <si>
    <t>Junio</t>
  </si>
  <si>
    <t>Prestar los servicios profesionales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ofesional especializado que apoye la verificación de información reportada por las distintas áreas de la entidad de datos y elaborar los correspondientes análisis y reportes de información sobre avance de objetivos, indicadores y metas de los distintos planes y proyectos de la entidad</t>
  </si>
  <si>
    <t>Profesional para brindar soporte jurídico en los procesos precontractuales, contractuales y postcontractuales adelantados por el Instituto Distrital de la Participación y Acción Comunal</t>
  </si>
  <si>
    <t>Prestación de servicios profesionales con autonomía técnica y administrativa para adelantar jurídicamente el desarrollo de los procedimientos adelantados por el Proceso de Gestión Contractual del Instituto Distrital de la Participación y Acción Comunal.</t>
  </si>
  <si>
    <t>Prestar los servicios profesionales con autonomía técnica y administrativa para realizar, en los temas administrativos, la asistencia técnica y las visitas de Inspección, vigilancia y control a las Organizaciones comunales de primero y segundo grado de las localidades de Teusaquillo y Barrios Unidos o las que le asigne el supervisor del contrato.</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t>
  </si>
  <si>
    <t>Prestar los servicios profesionales con autonomía técnica y administrativa para apoyar los procesos precontractuales, contractuales y poscontractuales adelantados por el Instituto Distrital de la Participación y Acción Comunal especialmente los asociados al proyecto de inversión 7796.</t>
  </si>
  <si>
    <t>Prestar los servicios de apoyo a la gestión con autonomía técnica y administrativa para el fortalecimiento de la participación juvenil en las localidades de Ciudad Bolívar y Antonio Nariño.</t>
  </si>
  <si>
    <t>Prestar los servicios profesionales con autonomía técnica y administrativa, para estructurar e implementar la estrategia de homologación y equivalencias universitarias.</t>
  </si>
  <si>
    <t>Prestar los servicios de apoyo a la gestión, con autonomía técnica y administrativa para brindar asistencia al proceso de certificación y actividades de sistematización de la Gerencia Escuela</t>
  </si>
  <si>
    <t>Prestar los servicios profesionales con autonomía técnica y administrativa para acompañar los procesos de reforma a la participación y la generación de procesos de mediación y pactos que lidera la Subdirección de Promoción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ciones para la promoción y participación ciudadana de las organizaciones de propiedad horizontal del Distrito Capital, a través de las instancias de participación ciudadana de las localidades asignadas por el supervisor del contrato.</t>
  </si>
  <si>
    <t>Prestar los servicios profesionales con autonomía técnica y administrativa para el desarrollo e implementación del Sistema de Gestión Documental Orfeo, del Instituto Distrital de la Participación y Acción Comunal IDPAC</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la implementación del software de gestión documental Orfeo y ejecución de jornadas de formación y sensibilización en temas de Gestión Documental y uso del Sistema del Instituto Distrital de la Participación y Acción Comunal IDPAC.</t>
  </si>
  <si>
    <t>Prestar los servicios de apoyo a la gestión con autonomía técnica y administrativa para la realización del backup de los procesos y documentos del proceso de Gestión de las Tecnologías de la información del Instituto Distrital de la Participación y Acción Comunal IDPAC.</t>
  </si>
  <si>
    <t>Prestar los servicios profesionales con autonomía técnica y administrativa para la validación e integración del Sistema de Gestión Documental Orfeo con la normatividad en temas de Gestión Documental y Archivística del Instituto Distrital de la Participación y Acción Comunal IDPAC.</t>
  </si>
  <si>
    <t>Prestar los servicios de apoyo a la gestión, con autonomía técnica y administrativa, para el fortalecimiento de la participación juvenil en las localidades de Rafael Uribe Uribe y Santa Fe.</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enero y diferencial al interior de la entidad.</t>
  </si>
  <si>
    <t>Prestar los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desarrollar actividades jurídicas y con énfasis en asuntos contractuales requeridas por el Modelo Integrado de Gestión y Planeación y realizar procesos de inducción y reinducción a las dependencias del instituto en materia contractual.</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de apoyo a la gestión con autonomía técnica y administrativa para el seguimiento y reporte de los procesos y metas la Gerencia de Juventud</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brindar soporte jurídico en la estructuración de los procesos precontractuales adelantados por el Instituto Distrital de la Participación y Acción Comunal.</t>
  </si>
  <si>
    <t>Prestar los servicios de apoyo a la gestión, con autonomía técnica y administrativa para el fortalecimiento de la participación juvenil en las localidades Fontibón y Los Mártires</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para adelantar actividades operativas en el desarrollo del proceso de Tesorería del Instituto Distrital de la Participación y Acción Comunal – IDPAC.</t>
  </si>
  <si>
    <t>Prestar servicios profesionales con autonomía técnica y administrativa para la generación de contenidos audiovisuales, radiales y demás herramientas comunicativas que impulsen los procesos de formación de la Gerencia Escuela de Participación.</t>
  </si>
  <si>
    <t>czuniga@participacionbogota.gov.co</t>
  </si>
  <si>
    <t>ehenao@participacionbogota.gov.co</t>
  </si>
  <si>
    <t>jvargas@participacionbogota.gov.co</t>
  </si>
  <si>
    <t>obuitrago@participacionbogota.gov.co</t>
  </si>
  <si>
    <t>Claudia Johana Urbina Venegas</t>
  </si>
  <si>
    <t>Sergio Andres Torres Urrea</t>
  </si>
  <si>
    <t>Jose Antonio Sarmiento Ruiz</t>
  </si>
  <si>
    <t>Daniel Tovar Cardozo</t>
  </si>
  <si>
    <t>Ricardo Alcides Carrillo Zuleta</t>
  </si>
  <si>
    <t>Clara Marcela Pulido Hernandez</t>
  </si>
  <si>
    <t>Juan Camilo Campos Herrera</t>
  </si>
  <si>
    <t>Clara Paola Cardenas Lopez</t>
  </si>
  <si>
    <t>Julian Alfredo Medina Cadena</t>
  </si>
  <si>
    <t>Jorge Eliecer Hernandez Rojas</t>
  </si>
  <si>
    <t>Mireya Gomez Ramos</t>
  </si>
  <si>
    <t>Edison de Jesus Narvaez Guete</t>
  </si>
  <si>
    <t>Reina Esperanza Baron Duran</t>
  </si>
  <si>
    <t>James Bond Quintero Olaya</t>
  </si>
  <si>
    <t>Andrea del Pilar Garcia Albarracin</t>
  </si>
  <si>
    <t>Daniela Carolina Arango Vargas</t>
  </si>
  <si>
    <t>Alhena Caicedo Fernandez</t>
  </si>
  <si>
    <t>Profesional en Relaciones Internacionales y Estudios Políticos Universidad Militar Nueva Granada Según Diploma del 06 de Septiembre de 2016 DEPENDENCIA SOLICITANTE CUMPLE PABLO CÉSAR PACHECO RODRÍGUEZ SECRETARIO GENERAL ORDENADOR DEL GASTO N/A</t>
  </si>
  <si>
    <t>BACHILLER ACADEMICO Colegio Distrital Nocturno Reino de Holanda Según diploma del 26 de noviembre de 1986</t>
  </si>
  <si>
    <t>INGENIERO INDUSTRIALUniversidad Catolica de Colombia Según Acta de Grado del 09 de abril de 2021</t>
  </si>
  <si>
    <t>ABOGADO
Universitaria de Colombia
Según diploma del 23 de diciembre
de 2014
ESPECIALISTA EN CIENCIAS
PENALES Y CRIMINOLÓGICAS
Universidad Externado de Colombia
Según diploma inscrito el 27 de abril
de 2017</t>
  </si>
  <si>
    <t>INGENIERA AMBIENTAL Universidad ECCI Según diploma del 07 de noviembre de 2014</t>
  </si>
  <si>
    <t>INGENIERO INDUSTRIAL Escuela Colombiana de Ingenieria Julio Garavito Según diploma de 6 de septiembre de 2011 ESPECIALISTA EN SISTEMAS GERENCIALES DE INGENIERIA Pontificia Universidad Javeriana Según diploma de 05 de abril de 2014</t>
  </si>
  <si>
    <t>ABOGADA
Fundación Universidad Autónoma de Colombia
Según diploma del 12 de diciembre de 2014</t>
  </si>
  <si>
    <t>POLITOLOGO Pontificia Universidad Javeriana Según diploma del 04 de noviembre de 2004.</t>
  </si>
  <si>
    <t>Bachiller Académico Centro Educativo Distrital de Educación Básica y Media O.E.A. Según diploma del 30 de Noviembre de 1998</t>
  </si>
  <si>
    <t>BACHILLER ACADEMICO conferido por el Centro Educativo para Jovenes y Adultos Lepanto 15 de mayo de 2010</t>
  </si>
  <si>
    <t>SOCIOLOGO Universidad Autonóma Latinoramericana Según acta de Grado del 29 de Noviembre de 2001</t>
  </si>
  <si>
    <t>ADMINISTRADORA DE EMPRESAS Universidad Santo Tomás Según diploma del 04 de Octubre de 2019</t>
  </si>
  <si>
    <t>Ingeniero Industrial Universidad Central Según diploma del 11 de julio de 2012 Especialista en Gerencia de Proyectos de Servicios con TIC Universidad del Rosario Según diploma del 18 de septiembre de 2014</t>
  </si>
  <si>
    <t>ECONOMISTA
Universidad Externado de Colombia
Según diploma del 13 de marzo de 2018
MAGISTER EN ECONOMÍA
Universidad Externado de Colombia
Según acta de grado del 9 de julio de 2021</t>
  </si>
  <si>
    <t>ANTROPÓLOGA Universidad Nacional de Colombia Según Diploma del 28 septiembre de 2001</t>
  </si>
  <si>
    <t>Julio</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para realizar el diseño gráfico de las actividades desarrolladas por el Particilab de la Gerencia Escuela de Participación.</t>
  </si>
  <si>
    <t>Prestar los servicios de apoyo a la gestión, con autonomía técnica y administrativa, para realizar labores operativas y administrativas en el desarrollo de los procedimientos de gestión documental.</t>
  </si>
  <si>
    <t>Prestar los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de apoyo a la gestión con autonomía técnica y administrativa que permitan el desarrollo de la estrategia de acompañamiento a los espacios e instancias de participación de mujeres y sector LGBTI.</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el diseño y desarrollo de herramientas lúdicas para una caja de herramientas dirigida a jóvenes y niños que fomente la participación impulsada por la Escuela de Participación.</t>
  </si>
  <si>
    <t>Prestar los servicios profesionales con autonomía técnica y administrativa para realizar el diseño y desarrollo de las actividades del Particilab y el ted-x de experiencias de la participación del Laboratorio de Innov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para el fortalecimiento de la participación juvenil en las localidades de San Cristóbal y la Candelaria.</t>
  </si>
  <si>
    <t>Prestar los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generar los insumos necesarios en la implementación de Gobierno Abierto, su articulación a las estrategias de trabajo de la SPP y la entidad, la reformulación de la política pública y del sistema de participación. Así mismo, asesorar la construcción de metodologías para la concertación social y la promoción de la participación.</t>
  </si>
  <si>
    <t>Prestar los servicios profesionales con autonomía técnica y administrativa para orientar las actividades que se desarrollan en la Gerencia de Instancias y Mecanismos de Participación asociadas con el modelo de fortalecimiento a instancias, la política pública de participación incidente y el modelo de intervención territorial del Instituto.</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para el fortalecimiento de la participación juvenil en las localidades de Engativá y Teusaquillo</t>
  </si>
  <si>
    <t>Prestar los servicios profesionales con autonomía técnica y administrativa para adelantar de manera integral las estrategias que desarrolla la subdirección de promoción de la participación a través del apoyo en campo, desarrollo de documentos y seguimiento a planeación.</t>
  </si>
  <si>
    <t>Prestar los servicios de apoyo a la gestión con autonomía técnica y administrativa para el desarrollo de convocatorias, actividades de sistematización y acciones de movilización social como parte de la metodología "Obras Con Saldo pedagógico Para El Cuidado y la Participación Ciudadana" a cargo de la Gerencia de Proyectos del IDPAC</t>
  </si>
  <si>
    <t>Prestar los servicios de apoyo a la gestión con autonomía técnica y administrativa para el fortalecimiento de la participación juvenil en las localidades Bosa y Tunjuelito</t>
  </si>
  <si>
    <t>Prestar los servicios profesionales con autonomía técnica y administrativa para apoyar la implementación de una estrategia innovadora en el marco de pactos por la participación y convivencia que se adelanta desde la SPP, desde la promoción, desarrollo e implementación de los procesos de participación incidente en coordinación con entidades de orden distrital y regional, en articulación con otras estrategias del IDPAC.</t>
  </si>
  <si>
    <t>Prestar servicios profesionales con autonomía técnica y administrativa en los asuntos requeridos por la Dirección General, conforme el desarrollo de las actividades de carácter institucional.</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para diseñar y programar, los sitios web del Instituto Distrital de la Participación y Acción Comunal a cargo de la Oficina Asesora de Comunicaciones.</t>
  </si>
  <si>
    <t xml:space="preserve">Prestar los servicios profesionales con autonomía técnica y administrativa para la captura,  procesamiento y análisis de información, así como en la producción de documentos estudios e investigaciones relacionados con las líneas de investigación del Observatorio de Participación Ciudadana del IDPAC.
</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profesionales con autonomía técnica y administrativa en la generación y análisis de las políticas públicas de participación incidente, de las estrategias de innovación de la participación, además en la elaboración y diseño de documentos de planeación participativa para las localidades y entidades del Distrito y Bogotá Región.</t>
  </si>
  <si>
    <t>Prestar los servicios de apoyo a la gestión con autonomía técnica y administrativa encaminados a ejecutar las actividades programadas en el proceso de gestión documental, bajo la normatividad y lineamientos propios de la función archivística.</t>
  </si>
  <si>
    <t>Prestar los servicios de apoyo a la gestión, con autonomía técnica y administrativa, para realizar labores operativas en el desarrollo de los procedimientos de gestión documental del proceso de gestión contractual de la Secretaría General.</t>
  </si>
  <si>
    <t>Prestar los servicios profesionales con autonomía técnica y administrativa para la implementación de las estrategias y programas dirigidos al fortalecimiento de la participación y la convivencia en el fútbol en las localidades y los estadios de la ciudad.</t>
  </si>
  <si>
    <t>aolano@participacionbogota.gov.co</t>
  </si>
  <si>
    <t>fsuarez@participacionbogota.gov.co</t>
  </si>
  <si>
    <t>jbquintero@participacionbogota.gov.co</t>
  </si>
  <si>
    <t>jcampos@participacionbogota.gov.co</t>
  </si>
  <si>
    <t>jeortiz@participacionbogota.gov.co</t>
  </si>
  <si>
    <t>ldiaz@participacionbogota.gov.co</t>
  </si>
  <si>
    <t>ntarazona@participacionbogota.gov.co</t>
  </si>
  <si>
    <t>Pedro Julio Caro Puentes</t>
  </si>
  <si>
    <t>pcaro@participacionbogota.gov.co</t>
  </si>
  <si>
    <t>Ruben Dario Moreno Toro</t>
  </si>
  <si>
    <t>Santiago Ortiz Cadavid</t>
  </si>
  <si>
    <t>tcubillos@participacionbogota.gov.co</t>
  </si>
  <si>
    <t>Ricardo Andres Ruge Cabrera</t>
  </si>
  <si>
    <t>Jesus Maria Maestre Bello</t>
  </si>
  <si>
    <t>ccardenas@participacionbogota.gov.co</t>
  </si>
  <si>
    <t>rbaron@participacionbogota.gov.co</t>
  </si>
  <si>
    <t>agestioncontractual@participacionbogota.gov.co</t>
  </si>
  <si>
    <t>svbarrera@participacionbogota.gov.co</t>
  </si>
  <si>
    <t>mcmunoz@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Secretaría General
Talento Humano</t>
  </si>
  <si>
    <t>Henry Bernal Cocunubo</t>
  </si>
  <si>
    <t>Myriam Esperanza Timaran Tisoy</t>
  </si>
  <si>
    <t>Yonatan Ordoñez Hurtado</t>
  </si>
  <si>
    <t>Yessica Lorena Bañol Fandiño</t>
  </si>
  <si>
    <t>Luis Handerson Motta Escalante</t>
  </si>
  <si>
    <t>Laura Ximena Cortes Varon</t>
  </si>
  <si>
    <t>Nicolas Diaz Cruz</t>
  </si>
  <si>
    <t>Daniela Tobon Velez</t>
  </si>
  <si>
    <t>Maria Ximena Morales Trujillo</t>
  </si>
  <si>
    <t>Zuly Yohana Santana Bejarano</t>
  </si>
  <si>
    <t>Delia Ximena Robayo Bello</t>
  </si>
  <si>
    <t>Nathalia Ines Cruz Sierra</t>
  </si>
  <si>
    <t>Luis Felipe Caycedo Piedrahita</t>
  </si>
  <si>
    <t>Lois Alicia Rojas Camacho</t>
  </si>
  <si>
    <t>Helberth Ovidio Campo Ulabares</t>
  </si>
  <si>
    <t>Monica Ayala Camelo</t>
  </si>
  <si>
    <t>Christian Fernando Gonzalez Jimenez</t>
  </si>
  <si>
    <t>INGENIERO INDUSTRIAL Universidad Católica de Colombia. Según diploma del 1 de noviembre de 1990 ESPECIALISTA EN GESTIÓN PÚBLICA Escuela Superior de Administración Pública. Según diploma del 7 de julio de 2000</t>
  </si>
  <si>
    <t>Bachiller Académico Institución Educativa Ciudad Santiago Según acta de grado del 05 de julio de 1996</t>
  </si>
  <si>
    <t>ADMINISTRADOR PUBLICO Escuela Superior de Administración Pública Según diploma del 22 de febrero de 2019</t>
  </si>
  <si>
    <t>BACHILLER ACADÉMICO Instituto Colombiano para el Fomento de la Educación Superior ICFES Según diploma del 29 de mayo del 2019</t>
  </si>
  <si>
    <t>ABOGADO Universidad Libre Según acta de grado del 16 de mayo de 2008 ESPECIALISTA EN GESTIÓN Y RESPONSABILIDAD FISCAL Universidad Sergio Arboleda Según diploma del 26 de diciembre de 2018</t>
  </si>
  <si>
    <t>POLITÓLOGA
Pontificia Universidad Javeriana
Según diploma del 19 de mayo de 2011
ESPECIALISTA EN GOBIERNO, GERENCIA Y
ASUNTOS PÚBLICOS
Universidad Externado de Colombia
Según diploma del 19 de octubre de 2015</t>
  </si>
  <si>
    <t>POLITÓLOGO Pontificia Universidad Javeriana Según diploma del 08 de mayo de 2008 MAGÍSTER EN POLÍTICAS PÚBLICAS De l 'Institut D'études Politques de Paris Francia Otorgado el 26 de mayo de 2011 Convalidado por el Ministerio De Educación Nacional mediante Resolución 12241 del 11 de Septiembre de 2013</t>
  </si>
  <si>
    <t>ABOGADA Universidad del Rosario Según acta de grado del 13 de julio de 2018</t>
  </si>
  <si>
    <t>POLITÓGOLOGA Universidad de Los Andes Según diploma del 27 de junio de 2014 MAGÍSTER EN INTELIGENCIA ESTRATÉGICA Escuela de Inteligencia y Contrainteligencia BG. Ricardo Charry Solano Institutución Universitaria Según acta de grado del 20 de diciembre de 2019</t>
  </si>
  <si>
    <t>COMUNICADOR SOCIAL Y PERIODISTA Fundación Universidad de Bogotá Jorge Tadeo Lozano Según acta de grado del 30 de agosto de 2001 ESPECIALISTA EN OPINIÓN PÚBLICA Y MERCADEO POLÍTICO Pontificia Universidad Javeriana Según diploma del 2 de noviembre de 2006</t>
  </si>
  <si>
    <t>ABOGADA Universidad Nacional de Colombia Según diploma de 10 de marzo de 2008 ESPECIALISTA EN DERECHO PROBATORIO Universida Catolica de Colombia Según diploma de 2 de octubre de 2015</t>
  </si>
  <si>
    <t>LICENCIADA EN EDUCACIÒN BÀSICA CON ENFASIS EN CIENCIAS SOCIALES Universidad Pedagogica Nacional Segùn diploma dell 18 de julio de 2012.</t>
  </si>
  <si>
    <t>ECONOMISTA Universidad de la Salle Según acta de grado del 09 de marzo de 2018 ESPECIALISTA EN GOBIERNO, GERENCIA Y ASUNTOS PÚBLICOS Universidad Externado de Colombia Según diploma del 15 de feberero de 2021.</t>
  </si>
  <si>
    <t>ABOGADA otorgado por la Universidad Libre según diploma del 8 de junio de 2012. MAGISTER EN ANALISIS DE PROBLEMAS POLÍTICOS, ECONÓMICOS E INTERNACIONALES CONTEMPORANEOS Universidad Externado de Colombia según diploma del 19 de abril de 2017.</t>
  </si>
  <si>
    <t>GERONTÓLOGO Universidad de San Buenaventura Según diploma de 3 de diciembre de 2005</t>
  </si>
  <si>
    <t>ADMINISTRADOR PUBLICO Escuela Superior de Administración Publica Según diploma del 26 de febrero de 1999 MAGISTRA EN ESTUDIOS POLÍTICOS Pontificia Universidad Javeriana Según diploma del 21 de octubre de 2015</t>
  </si>
  <si>
    <t>Universidad Libre Según acta de grado del 10 de agosto de 2018 ESPECIALISTA EN DERCHO PÚBLICO Universidad Externado de Colombia Según acta de grado del 2 de marzo de 2021</t>
  </si>
  <si>
    <t>Agosto</t>
  </si>
  <si>
    <t>Septiembre</t>
  </si>
  <si>
    <t>Octubre</t>
  </si>
  <si>
    <t>Noviembre</t>
  </si>
  <si>
    <t>Diciembre</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de apoyo a la gestión, con autonomía técnica y administrativa para desarrollar procesos de participación y organización para las comunidades indígenas de la localidad de Santa Fe, Candelaria, Mártires y/o de las que sean asignadas por el supervisor.</t>
  </si>
  <si>
    <t>Prestar servicios profesionales con autonomía técnica y administrativa para el apoyo a la supervisión de contratos, estructuración de procesos de contratación y acompañamiento a las actividades relacionadas con el mantenimiento de la infraestructura física del IDPAC.</t>
  </si>
  <si>
    <t>Prestar los servicios de apoyo a la gestión, con autonomía técnica y administrativa para desarrollar procesos de fortalecimiento de participación ciudadana en las localidades de Antonio Nariño, Suba y Fontibón y/o aquellas que sean asignadas por el supervisor.</t>
  </si>
  <si>
    <t>Prestar los servicios de apoyo a la gestión, con autonomía técnica y administrativa para desarrollar procesos de fortalecimiento de participación ciudadana en la localidad de la Candelaria y/o las que sean asignadas por el supervisor</t>
  </si>
  <si>
    <t>Prestar servicios profesionales con autonomía técnica y administrativa para realizar acciones y metodologías de intervención de clima laboral y transformación de cultura organizacional del IDPAC.</t>
  </si>
  <si>
    <t>Prestar los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en el levantamiento, control y manejo de los inventarios de activos fijos y de consumo propiedad del IDPAC</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para desarrollar procesos de formación en materia de herramientas de innovación, impulsados por Particilab y la Gerencia Escuela de Participación.</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el fortalecimiento de la participación juvenil en las localidades Kennedy y Puente Aranda.</t>
  </si>
  <si>
    <t>Prestar los servicios profesionales con autonomía técnica y administrativa para desarrollar procesos de formación en materia de herramientas de innovación, impulsados por Particilab y la Gerencia Escuela de Participación</t>
  </si>
  <si>
    <t>Prestar servicios profesionales con autonomía técnica y administrativa para desarrollar actividades de gestión administrativa de la Gerencia Escuela de Participación.</t>
  </si>
  <si>
    <t>Prestar servicios profesionales con autonomía técnica y administrativa para desarrollar actividades de gestión administrativa y contractual requeridos por la Gerencia Escuela de Participación.</t>
  </si>
  <si>
    <t>Prestar los servicios profesionales con autonomía técnica y administrativa para desarrollar procesos de formación en materia de innovación política y democrática, impulsados por Particilab y la Gerencia Escuela de Participación.</t>
  </si>
  <si>
    <t>Prestar los servicios profesionales con autonomía técnica y administrativa, para realizar las acciones que sean requeridas dentro del cumplimiento a las actividades del proyecto de inversión 7685, enmarcadas dentro del fortalecimiento y la modernización de las organizaciones comunales de primer y segundo grado, así como las organizaciones de propiedad horizontal en el Distrito Capital.</t>
  </si>
  <si>
    <t>Prestar los servicios profesionales con autonomía técnica y administrativa para liderar el Observatorio de la Participación del IDPAC y coordinar sus líneas de investigación.</t>
  </si>
  <si>
    <t>Prestar los servicios profesionales con autonomía Técnica y administrativa para elaborar propuestas, estrategias pedagógicas y recomendaciones a los procesos de formación dirigidos a niñez y juventud de la Gerencia Escuela de Participación.</t>
  </si>
  <si>
    <t>Prestar los servicios profesionales con autonomía técnica y administrativa para realizar las actividades requeridas por la Oficina Asesora Jurídica para la inspección, control y vigilancia de las organizaciones de comunidades indígenas</t>
  </si>
  <si>
    <t>Prestar los servicios profesionales, con autonomía técnica y administrativa para el desarrollo y puesta en producción de las herramientas tecnológicas que adelanta el instituto en lo concerniente a las tecnologías de la información</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ción de servicios de apoyo a la gestión para acompañar la gestión administrativa y de gestión documental de los trámites adelantadas por el Proceso de Gestión de Talento Humano del Instituto Distrital de la Participación y Acción Comunal</t>
  </si>
  <si>
    <t>Prestar los servicios profesionales con autonomía Técnica y administrativa para el apoyo a la supervisión de la Gerencia Escuela de Participación</t>
  </si>
  <si>
    <t>cbecerra@participacionbogota.gov.co</t>
  </si>
  <si>
    <t>drobayo@participacionbogota.gov.co</t>
  </si>
  <si>
    <t>hbernal@participacionbogota.gov.co</t>
  </si>
  <si>
    <t>larojas@participacionbogota.gov.co</t>
  </si>
  <si>
    <t>lcaycedo@participacionbogota.gov.co</t>
  </si>
  <si>
    <t>lmotta@participacionbogota.gov.co</t>
  </si>
  <si>
    <t>mardila@participacionbogota.gov.co</t>
  </si>
  <si>
    <t>mayala@participacionbogota.gov.co</t>
  </si>
  <si>
    <t>zsantana@participacionbogota.gov.co</t>
  </si>
  <si>
    <t>Camila Andrea Cubillos Ospina</t>
  </si>
  <si>
    <t>Luis Alfredo Jimenez Porras</t>
  </si>
  <si>
    <t>Angely Carlot Sarmiento Lobaton</t>
  </si>
  <si>
    <t>Andres Rojas Prada</t>
  </si>
  <si>
    <t>Simon Mateo Ramirez Gonzalez</t>
  </si>
  <si>
    <t>Norma Constanza Tirado Roncancio</t>
  </si>
  <si>
    <t>Juanita Rico Ardila</t>
  </si>
  <si>
    <t>Diana Carolina Cruz  Suarez</t>
  </si>
  <si>
    <t>Diana Marcela Cardenas Cruz</t>
  </si>
  <si>
    <t>Zaira Vanessa Roa Rodriguez</t>
  </si>
  <si>
    <t>Edwin German Rosas Moreno</t>
  </si>
  <si>
    <t>Sandra Milena Sanchez Hoyos</t>
  </si>
  <si>
    <t>BACHILLER ACADÉMICO Colegio Alfonso Reyes Echandía Según diploma de 3 de diciembre de 2010 PSICÓLOGA Universidad Surcolombiana Según diplima del 22 de febrero de 2019</t>
  </si>
  <si>
    <t>ABOGADO Corporación Universitaria Republicana Según diploma del 18 de diciembre de 2015</t>
  </si>
  <si>
    <t>CERTIFICADO DE TERMINACIÓN DE MATERIAS Universidad Libre del 14 de diciembre del 2012 ABOGADO Universidad Libre Según Diploma del 28 de febrero de 2014</t>
  </si>
  <si>
    <t>TERMINACIÓN DE MATERIAS Universidad Sergio Arboleda Segundo semestre de 2013 Según certificación del 09 de septiembre de 2021. INGENIERO DE SISTEMAS Y TELECOMUNICACIONES Universidad Sergio Arboleda Según diploma del 15 de septiembre de 2017</t>
  </si>
  <si>
    <t>FILOSOFO Universidad de los Andes según acta de grado del 12 de octubre de 2017 MAGÍSTER EN POLÍTICAS PÚBLICAS Universidad de los Andes Según acta de grado del 26 de marzo de 2020</t>
  </si>
  <si>
    <t>ADMINISTRADOR PÚBLICO Escuela Superior de Administración Pública Según diploma del 30 de marzo de 2007. ESPECIALISTA EN FORMULACIÓN Y EVALUACIÓN SOCIAL Y ECONÓMICA DE PROYECTOS Universidad Católica de Colombia Según diploma del 9 de abril de 2010.</t>
  </si>
  <si>
    <t>LITERATA Universidad Los Andes Según diploma del 26 de marzo de 2011 MAGISTER EN PERIODISMO Universidad del Rosario Según diploma del 20 de octubre de 2016</t>
  </si>
  <si>
    <t>MAESTRA EN ARTE. CONCENTRACIÓN: PROYECTOS CULTURALES Universidad de los Andes Según diploma del 31 de agosto de 2010 MAGÍSTER EN MUSEOLOGÍA Y GESTIÓN DEL PATRIMONIO Universidad Nacional de Colombia Según diploma de el 2 de mayo de 2014</t>
  </si>
  <si>
    <t>ABOGADA Universidad de la Sabana Según diploma del 24 de noviembre de 2020</t>
  </si>
  <si>
    <t>DISEÑADOR GRÀFICO Fundación Universitaria Los Libertadores Segùn diploma del 25 de noviembre de 2016.</t>
  </si>
  <si>
    <t>ABOGADA Universidad de Manizales Según diploma del 27 de octubre de 2014 ESPECIALISTA EN DERECHO ADMINISTRATIVO Universidad del Rosario Según diploma del 7 de abril de 2017</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desarrollar adelantar de manera integral las estrategias que desarrollo la Subdirección de Promoción y en articulación con la Gerencia de Instancias.</t>
  </si>
  <si>
    <t>Prestar los servicios profesionales con autonomía técnica y administrativa para asesorar técnicamente el desarrollo de las diferentes etapas del proceso de gestión contractual de la Secretaria General.</t>
  </si>
  <si>
    <t>Prestar los servicios profesionales con autonomía Técnica y administrativa para desarrollar procesos de formación en materia de formulación de proyectos de interés público para las diferentes modalidades de formación de la Gerencia Escuela de Participación.</t>
  </si>
  <si>
    <t>Prestar los servicios de apoyo a la gestión con autonomía técnica y administrativa que permitan el desarrollo de la estrategia de fortalecimiento a las organizaciones sociales de mujeres y sector LGBTI y el acompañamiento a la mesa LGTBI del Sur del Distrito Capital.</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servicios profesionales con autonomía técnica y administrativa, en la Oficina de Control Interno, con el fin de realizar actividades de verificación y evaluación del proceso de Gestión de Tecnologías de la Información, acorde con los roles de la Oficina y el Plan Anual de Auditoria para la vigencia 2021.</t>
  </si>
  <si>
    <t>Prestar los servicios profesionales con autonomía técnica y administrativa para la implementación de planes de mejoramiento de los procesos de formación de la Gerencia Escuela de Participación.</t>
  </si>
  <si>
    <t>Prestar los servicios de apoyo a la gestión para apoyar procesos de participación e implementación de las acciones afirmativas del IDPAC con los grupos étnicos residentes en la ciudad de Bogotá</t>
  </si>
  <si>
    <t>Prestar los servicios profesionales con autonomía técnica y administrativa para desarrollar y estandarizar procesos y procedimientos de la Gerencia Escuela de Participación.</t>
  </si>
  <si>
    <t>Prestar los servicios profesionales con autonomía técnica y administrativa para realizar acciones en comunicación y gestión de redes sociales de la Gerencia Escuela de Participación.</t>
  </si>
  <si>
    <t>Prestar los servicios Profesionales con autonomía técnica y administrativa, para realizar el desarrollo Frontend y Backend, que sean requeridos dentro del proceso de mejoramiento a la herramienta tecnológica de la Secretaria General de gestión de tecnologías de la información.</t>
  </si>
  <si>
    <t>Prestar los servicios profesionales con autonomía Técnica y administrativa para desarrollar procesos de formación en materia de educación ambiental para las diferentes modalidades de formación de la Gerencia Escuela de Participación.</t>
  </si>
  <si>
    <t>Prestar los servicios profesionales con autonomía técnica y administrativa para desarrollar procesos de formación en temáticas de participación ciudadana utilizando el arte como herramienta pedagógica de la Gerencia Escuela de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el diseño y adecuación pedagógica de contenidos de la Gerencia Escuela de Participación.</t>
  </si>
  <si>
    <t>Prestar los servicios profesionales con autonomía técnica y administrativa para asesorar a la Dirección General en el seguimiento de las políticas, planes y proyectos del Instituto</t>
  </si>
  <si>
    <t>Prestar los servicios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1.</t>
  </si>
  <si>
    <t>Martha Liliana Montoya Hurtado</t>
  </si>
  <si>
    <t>COMUNICADOR SOCIAL - PERIODISTA Fundación Universidad de Bogotá Jorge Tadeo Lozano Según diploma del 13 de octubre de 1989</t>
  </si>
  <si>
    <t>Prestar los servicios profesionales con autonomía técnica y administrativa, para acompañar las acciones de fortalecimiento de las organizaciones sociales étnicas, en el marco del proyecto “Fortalecimiento a espacios (instancias) de participación para los grupos étnicos en las 20 localidades de Bogotá”</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Direcciones de correo electrónico alternativas</t>
  </si>
  <si>
    <t>Bloquear credencial</t>
  </si>
  <si>
    <t>Población</t>
  </si>
  <si>
    <t>País o región</t>
  </si>
  <si>
    <t>Departamento</t>
  </si>
  <si>
    <t>DirSyncEnabled</t>
  </si>
  <si>
    <t>Nombre para mostrar</t>
  </si>
  <si>
    <t>Fax</t>
  </si>
  <si>
    <t>Nombre</t>
  </si>
  <si>
    <t>Última hora de sincronización de directorios</t>
  </si>
  <si>
    <t>Apellido</t>
  </si>
  <si>
    <t>Última marca de tiempo de cambio de contraseña</t>
  </si>
  <si>
    <t>Errores de asignación de licencias</t>
  </si>
  <si>
    <t>Licencias</t>
  </si>
  <si>
    <t>Teléfono móvil</t>
  </si>
  <si>
    <t>Metadatos de token de Oath</t>
  </si>
  <si>
    <t>Id. de objeto</t>
  </si>
  <si>
    <t>Office</t>
  </si>
  <si>
    <t>La contraseña no caduca nunca</t>
  </si>
  <si>
    <t>Número de teléfono</t>
  </si>
  <si>
    <t>Código postal</t>
  </si>
  <si>
    <t>Ubicación de datos preferida</t>
  </si>
  <si>
    <t>Idioma preferido</t>
  </si>
  <si>
    <t>Direcciones proxy</t>
  </si>
  <si>
    <t>Calendario de lanzamiento</t>
  </si>
  <si>
    <t>Marca de tiempo de eliminación temporal</t>
  </si>
  <si>
    <t>Estado o provincia</t>
  </si>
  <si>
    <t>Dirección postal</t>
  </si>
  <si>
    <t>Es necesario utilizar una contraseña segura</t>
  </si>
  <si>
    <t>Título</t>
  </si>
  <si>
    <t>Ubicación de uso</t>
  </si>
  <si>
    <t>Nombre principal de usuario</t>
  </si>
  <si>
    <t>Cuando se crea</t>
  </si>
  <si>
    <t/>
  </si>
  <si>
    <t>False</t>
  </si>
  <si>
    <t>a_luciah@hotmail.com</t>
  </si>
  <si>
    <t>2020-03-27 16:44:49Z</t>
  </si>
  <si>
    <t>3ea5f647-bb21-41e6-955b-fab97922151e</t>
  </si>
  <si>
    <t>SMTP:a_luciah@hotmail.com</t>
  </si>
  <si>
    <t>a_luciah_hotmail.com#EXT#@participacionbogota.onmicrosoft.com</t>
  </si>
  <si>
    <t>a_natalie_9304@hotmail.com</t>
  </si>
  <si>
    <t>2018-04-09 18:26:12Z</t>
  </si>
  <si>
    <t>871fb524-2b88-45b3-ad0d-9194f3602b47</t>
  </si>
  <si>
    <t>SMTP:a_natalie_9304@hotmail.com</t>
  </si>
  <si>
    <t>a_natalie_9304_hotmail.com#EXT#@participacionbogota.onmicrosoft.com</t>
  </si>
  <si>
    <t>a1lopez@saludcapital.gov.co</t>
  </si>
  <si>
    <t>2019-07-26 20:42:51Z</t>
  </si>
  <si>
    <t>84681d1e-1285-43bb-ae7a-61dd2a18ec25</t>
  </si>
  <si>
    <t>SMTP:a1lopez@saludcapital.gov.co</t>
  </si>
  <si>
    <t>a1lopez_saludcapital.gov.co#EXT#@participacionbogota.onmicrosoft.com</t>
  </si>
  <si>
    <t>abogadagomez185@gmail.com</t>
  </si>
  <si>
    <t>2017-06-30 13:42:01Z</t>
  </si>
  <si>
    <t>663e0ab8-7c6a-443c-b3b4-4d34966501aa</t>
  </si>
  <si>
    <t>SMTP:abogadagomez185@gmail.com</t>
  </si>
  <si>
    <t>abogadagomez185_gmail.com#EXT#@participacionbogota.onmicrosoft.com</t>
  </si>
  <si>
    <t>True</t>
  </si>
  <si>
    <t>Abogado OAC</t>
  </si>
  <si>
    <t>Abogado</t>
  </si>
  <si>
    <t>2021-09-16 14:47:33Z</t>
  </si>
  <si>
    <t>OAC</t>
  </si>
  <si>
    <t>2021-08-16 14:55:53Z</t>
  </si>
  <si>
    <t>Office 365 E1</t>
  </si>
  <si>
    <t>e1a45f26-b8f6-4f00-b38b-1b5e473f3780</t>
  </si>
  <si>
    <t>Comunicaciones</t>
  </si>
  <si>
    <t>smtp:abogadooac@participacionbogota.onmicrosoft.com+SMTP:abogadooac@participacionbogota.gov.co</t>
  </si>
  <si>
    <t>CO</t>
  </si>
  <si>
    <t>abogadooac@participacionbogota.gov.co</t>
  </si>
  <si>
    <t>2020-12-09 15:22:25Z</t>
  </si>
  <si>
    <t>abuena1979@yahoo.es</t>
  </si>
  <si>
    <t>2019-02-21 20:00:26Z</t>
  </si>
  <si>
    <t>9461c6e0-2164-4835-ad96-47ed032ea633</t>
  </si>
  <si>
    <t>SMTP:abuena1979@yahoo.es</t>
  </si>
  <si>
    <t>abuena1979_yahoo.es#EXT#@participacionbogota.onmicrosoft.com</t>
  </si>
  <si>
    <t>2019-02-21 20:00:27Z</t>
  </si>
  <si>
    <t>Accesibilidad 1</t>
  </si>
  <si>
    <t>Accesibilidad</t>
  </si>
  <si>
    <t>2020-08-13 20:01:01Z</t>
  </si>
  <si>
    <t>1</t>
  </si>
  <si>
    <t>2021-10-05 14:05:27Z</t>
  </si>
  <si>
    <t>22a359b4-cf7e-4b32-837e-9e6226333a3e</t>
  </si>
  <si>
    <t>Gerencia Escuela de Participacion</t>
  </si>
  <si>
    <t>smtp:accesibilidad1@participacionbogota.onmicrosoft.com+SMTP:accesibilidad1@participacionbogota.gov.co</t>
  </si>
  <si>
    <t>accesibilidad1@participacionbogota.gov.co</t>
  </si>
  <si>
    <t>Accesibilidad 2</t>
  </si>
  <si>
    <t>2</t>
  </si>
  <si>
    <t>2021-08-25 21:18:09Z</t>
  </si>
  <si>
    <t>2b3f2ab8-6a01-45d0-9808-324e8df95195</t>
  </si>
  <si>
    <t>smtp:accesibilidad2@participacionbogota.onmicrosoft.com+SMTP:accesibilidad2@participacionbogota.gov.co</t>
  </si>
  <si>
    <t>accesibilidad2@participacionbogota.gov.co</t>
  </si>
  <si>
    <t>accioncomunaleltuno.usme@gmail.com</t>
  </si>
  <si>
    <t>2017-04-04 16:18:54Z</t>
  </si>
  <si>
    <t>42391364-5970-4a7f-8005-f7450c5dea2c</t>
  </si>
  <si>
    <t>SMTP:accioncomunaleltuno.usme@gmail.com</t>
  </si>
  <si>
    <t>accioncomunaleltuno.usme_gmail.com#EXT#@participacionbogota.onmicrosoft.com</t>
  </si>
  <si>
    <t>actasesoria@hotmail.com</t>
  </si>
  <si>
    <t>2017-03-28 19:25:06Z</t>
  </si>
  <si>
    <t>e0e767cb-e96b-4004-b753-4d9bc8e1b265</t>
  </si>
  <si>
    <t>SMTP:actasesoria@hotmail.com</t>
  </si>
  <si>
    <t>actasesoria_hotmail.com#EXT#@participacionbogota.onmicrosoft.com</t>
  </si>
  <si>
    <t>Adecuación Pedagógica1 Escuela</t>
  </si>
  <si>
    <t>Adecuación</t>
  </si>
  <si>
    <t>2020-10-05 15:41:13Z</t>
  </si>
  <si>
    <t>Pedagógica1 Escuela</t>
  </si>
  <si>
    <t>2020-10-05 15:36:10Z</t>
  </si>
  <si>
    <t>9fcbeb66-fdca-4de5-b978-b3fb9f3b3d44</t>
  </si>
  <si>
    <t>smtp:adecuacionpedagogica1@participacionbogota.onmicrosoft.com+SMTP:adecuacionpedagogica1@participacionbogota.gov.co</t>
  </si>
  <si>
    <t>adecuacionpedagogica1@participacionbogota.gov.co</t>
  </si>
  <si>
    <t>2020-07-28 20:03:33Z</t>
  </si>
  <si>
    <t>Adecuación Pedagógica2 Escuela</t>
  </si>
  <si>
    <t>2020-08-11 14:46:35Z</t>
  </si>
  <si>
    <t>Pedagógica2 Escuela</t>
  </si>
  <si>
    <t>2021-03-08 15:35:43Z</t>
  </si>
  <si>
    <t>8c0afe7a-fbd9-424a-a3e9-ef87318a6f2d</t>
  </si>
  <si>
    <t>smtp:adecuacionpedagogica2@participacionbogota.onmicrosoft.com+SMTP:adecuacionpedagogica2@participacionbogota.gov.co</t>
  </si>
  <si>
    <t>adecuacionpedagogica2@participacionbogota.gov.co</t>
  </si>
  <si>
    <t>Admin IDPAC</t>
  </si>
  <si>
    <t>Admin</t>
  </si>
  <si>
    <t>IDPAC</t>
  </si>
  <si>
    <t>2021-02-12 15:20:49Z</t>
  </si>
  <si>
    <t>f1668daf-d768-49e0-be72-2ad1e9565460</t>
  </si>
  <si>
    <t>smtp:admin4292@participacionbogota.onmicrosoft.com+SMTP:admin@participacionbogota.gov.co</t>
  </si>
  <si>
    <t>admin@participacionbogota.gov.co</t>
  </si>
  <si>
    <t>2020-05-22 20:25:15Z</t>
  </si>
  <si>
    <t>Admin Intergrupo</t>
  </si>
  <si>
    <t>Intergrupo</t>
  </si>
  <si>
    <t>2019-05-20 13:12:44Z</t>
  </si>
  <si>
    <t>'+57 3002972544</t>
  </si>
  <si>
    <t>3e73f1d0-9d82-4efd-97e6-8a5107a4fdb6</t>
  </si>
  <si>
    <t>es-ES</t>
  </si>
  <si>
    <t>SMTP:adminintergrupo@participacionbogota.onmicrosoft.com</t>
  </si>
  <si>
    <t>adminintergrupo@participacionbogota.onmicrosoft.com</t>
  </si>
  <si>
    <t>2016-05-03 15:16:55Z</t>
  </si>
  <si>
    <t>Admin O365</t>
  </si>
  <si>
    <t>O365</t>
  </si>
  <si>
    <t>2021-08-18 13:39:07Z</t>
  </si>
  <si>
    <t>'+57 3108985142</t>
  </si>
  <si>
    <t>e7255c37-09cd-4b87-9f59-8d022aac35be</t>
  </si>
  <si>
    <t>'+573108985142</t>
  </si>
  <si>
    <t>en-US</t>
  </si>
  <si>
    <t>SMTP:admin@participacionbogota.onmicrosoft.com</t>
  </si>
  <si>
    <t>admin@participacionbogota.onmicrosoft.com</t>
  </si>
  <si>
    <t>2016-03-11 16:26:39Z</t>
  </si>
  <si>
    <t>Administrativo Escuela</t>
  </si>
  <si>
    <t>Administrativo</t>
  </si>
  <si>
    <t>2020-12-29 15:58:56Z</t>
  </si>
  <si>
    <t>Escuela</t>
  </si>
  <si>
    <t>2021-07-23 14:08:39Z</t>
  </si>
  <si>
    <t>Microsoft Power Automate Free+Office 365 E1</t>
  </si>
  <si>
    <t>99a4d743-0fb1-4606-8e9a-1c15524ed960</t>
  </si>
  <si>
    <t>SMTP:administrativoescuela@participacionbogota.gov.co</t>
  </si>
  <si>
    <t>administrativoescuela@participacionbogota.gov.co</t>
  </si>
  <si>
    <t>Administrativo Lab</t>
  </si>
  <si>
    <t>2021-09-20 16:26:20Z</t>
  </si>
  <si>
    <t>Lab</t>
  </si>
  <si>
    <t>2021-09-20 20:08:43Z</t>
  </si>
  <si>
    <t>6c104cfe-26c9-4063-84ce-048d5d35ef52</t>
  </si>
  <si>
    <t>Gerencia de Escuela</t>
  </si>
  <si>
    <t>smtp:administrativolab@participacionbogota.onmicrosoft.com+SMTP:administrativolab@participacionbogota.gov.co</t>
  </si>
  <si>
    <t>administrativolab@participacionbogota.gov.co</t>
  </si>
  <si>
    <t>Adolfo</t>
  </si>
  <si>
    <t>2021-03-08 21:09:51Z</t>
  </si>
  <si>
    <t>Ballesteros Fernandez</t>
  </si>
  <si>
    <t>2021-08-17 21:14:48Z</t>
  </si>
  <si>
    <t>21b096d9-23b9-47ea-9167-d279158e9d31</t>
  </si>
  <si>
    <t>smtp:aballesteros@participacionbogota.onmicrosoft.com+SMTP:aballesteros@participacionbogota.gov.co</t>
  </si>
  <si>
    <t>US</t>
  </si>
  <si>
    <t>2020-03-02 17:23:06Z</t>
  </si>
  <si>
    <t>Adriana Lucia Guerra Nuñez</t>
  </si>
  <si>
    <t>2019-09-09 19:33:21Z</t>
  </si>
  <si>
    <t>eeafec21-d4e1-4425-a3af-cd28c3d7449f</t>
  </si>
  <si>
    <t>SMTP:adriana.guerra@scj.gov.co</t>
  </si>
  <si>
    <t>adriana.guerra_scj.gov.co#EXT#@participacionbogota.onmicrosoft.com</t>
  </si>
  <si>
    <t>Adriana María Toledo Peña</t>
  </si>
  <si>
    <t>Adriana María</t>
  </si>
  <si>
    <t>2020-09-02 21:46:05Z</t>
  </si>
  <si>
    <t>Toledo Peña</t>
  </si>
  <si>
    <t>2021-02-01 13:51:53Z</t>
  </si>
  <si>
    <t>a2a23959-11d7-4efd-abe1-d319598fee77</t>
  </si>
  <si>
    <t>smtp:atoledo@participacionbogota.onmicrosoft.com+SMTP:atoledo@participacionbogota.gov.co</t>
  </si>
  <si>
    <t>atoledo@participacionbogota.gov.co</t>
  </si>
  <si>
    <t>2020-04-20 20:20:00Z</t>
  </si>
  <si>
    <t>Adriana Mejia Ramirez</t>
  </si>
  <si>
    <t>Adriana</t>
  </si>
  <si>
    <t>2021-08-12 16:48:19Z</t>
  </si>
  <si>
    <t>Mejia Ramirez</t>
  </si>
  <si>
    <t>2021-09-13 12:10:43Z</t>
  </si>
  <si>
    <t>Office 365 E3+Microsoft Power Automate Free</t>
  </si>
  <si>
    <t>9d737aed-cd34-4e77-a416-834897fd2168</t>
  </si>
  <si>
    <t>Gerencia Escuela de Participacion Funcionario</t>
  </si>
  <si>
    <t>smtp:amejia@participacionbogota.onmicrosoft.com+SMTP:amejia@participacionbogota.gov.co</t>
  </si>
  <si>
    <t>amejia@participacionbogota.gov.co</t>
  </si>
  <si>
    <t>2020-01-27 19:12:52Z</t>
  </si>
  <si>
    <t>Adriana Robles Cardenas</t>
  </si>
  <si>
    <t>2021-10-04 00:09:53Z</t>
  </si>
  <si>
    <t>Robles Cardenas</t>
  </si>
  <si>
    <t>2021-09-24 21:50:41Z</t>
  </si>
  <si>
    <t>Office 365 E3</t>
  </si>
  <si>
    <t>65f9ab4b-8fc8-49b7-ac72-59dcd8d1419d</t>
  </si>
  <si>
    <t>Oficina Asesora de Planeación Funcionario</t>
  </si>
  <si>
    <t>smtp:arobles@participacionbogota.onmicrosoft.com+SMTP:arobles@participacionbogota.gov.co</t>
  </si>
  <si>
    <t>arobles@participacionbogota.gov.co</t>
  </si>
  <si>
    <t>2021-09-22 18:36:54Z</t>
  </si>
  <si>
    <t>Adriana Soraida Duarte Rodriguez</t>
  </si>
  <si>
    <t>Adriana Soraida</t>
  </si>
  <si>
    <t>2020-08-11 14:46:32Z</t>
  </si>
  <si>
    <t>Duarte Rodriguez</t>
  </si>
  <si>
    <t>2020-11-24 13:50:47Z</t>
  </si>
  <si>
    <t>02f9d58e-46c7-467f-89ed-19194f8cb193</t>
  </si>
  <si>
    <t>Subdirección de Promoción y participación</t>
  </si>
  <si>
    <t>smtp:adrodriguez@participacionbogota.onmicrosoft.com+SMTP:adrodriguez@participacionbogota.gov.co</t>
  </si>
  <si>
    <t>adrodriguez@participacionbogota.gov.co</t>
  </si>
  <si>
    <t>2020-07-09 20:54:45Z</t>
  </si>
  <si>
    <t>adrianaesguerradavila@gmail.com</t>
  </si>
  <si>
    <t>2018-03-23 16:41:55Z</t>
  </si>
  <si>
    <t>43c01679-bc73-4b69-ac95-f4a03bd26c11</t>
  </si>
  <si>
    <t>SMTP:adrianaesguerradavila@gmail.com</t>
  </si>
  <si>
    <t>adrianaesguerradavila_gmail.com#EXT#@participacionbogota.onmicrosoft.com</t>
  </si>
  <si>
    <t>adrianatarazonav@gmail.com</t>
  </si>
  <si>
    <t>2019-10-22 21:14:47Z</t>
  </si>
  <si>
    <t>7daa8979-4f90-4b27-945c-293326abc17b</t>
  </si>
  <si>
    <t>SMTP:adrianatarazonav@gmail.com</t>
  </si>
  <si>
    <t>adrianatarazonav_gmail.com#EXT#@participacionbogota.onmicrosoft.com</t>
  </si>
  <si>
    <t>adrisv15@yahoo.com</t>
  </si>
  <si>
    <t>2019-04-27 23:45:09Z</t>
  </si>
  <si>
    <t>df0d3312-eedf-4a34-98eb-b26db9fd6ae5</t>
  </si>
  <si>
    <t>SMTP:adrisv15@yahoo.com</t>
  </si>
  <si>
    <t>adrisv15_yahoo.com#EXT#@participacionbogota.onmicrosoft.com</t>
  </si>
  <si>
    <t>aforeror@sdis.gov.co</t>
  </si>
  <si>
    <t>2018-03-23 16:41:57Z</t>
  </si>
  <si>
    <t>7f2ae4cc-d1ab-47db-abc5-200dec10ee9f</t>
  </si>
  <si>
    <t>SMTP:aforeror@sdis.gov.co</t>
  </si>
  <si>
    <t>aforeror_sdis.gov.co#EXT#@participacionbogota.onmicrosoft.com</t>
  </si>
  <si>
    <t>agarzon2205@hotmail.com</t>
  </si>
  <si>
    <t>2017-02-21 14:55:12Z</t>
  </si>
  <si>
    <t>e427f2e0-327b-4900-8183-396aa0fb54dd</t>
  </si>
  <si>
    <t>SMTP:agarzon2205@hotmail.com</t>
  </si>
  <si>
    <t>agarzon2205_hotmail.com#EXT#@participacionbogota.onmicrosoft.com</t>
  </si>
  <si>
    <t>Agendate Con Bogota</t>
  </si>
  <si>
    <t>Agendate Con</t>
  </si>
  <si>
    <t>2021-08-16 13:28:57Z</t>
  </si>
  <si>
    <t>Bogota</t>
  </si>
  <si>
    <t>2019-09-24 21:49:15Z</t>
  </si>
  <si>
    <t>b2f2daa3-07b3-4e7a-af87-b00c0f1043d1</t>
  </si>
  <si>
    <t>Dirección General</t>
  </si>
  <si>
    <t>smtp:agendateconbogota@participacionbogota.onmicrosoft.com+SMTP:agendateconbogota@participacionbogota.gov.co</t>
  </si>
  <si>
    <t>agendateconbogota@participacionbogota.gov.co</t>
  </si>
  <si>
    <t>2017-09-28 16:47:36Z</t>
  </si>
  <si>
    <t>Agustin</t>
  </si>
  <si>
    <t>2020-12-16 16:59:46Z</t>
  </si>
  <si>
    <t>Navarrete Gutierrez</t>
  </si>
  <si>
    <t>2021-09-22 18:50:43Z</t>
  </si>
  <si>
    <t>31bc767d-18c5-49ce-9254-711ee418589c</t>
  </si>
  <si>
    <t>Subdirección de Fortalecimiento</t>
  </si>
  <si>
    <t>smtp:anavarrete@participacionbogota.onmicrosoft.com+SMTP:anavarrete@participacionbogota.gov.co</t>
  </si>
  <si>
    <t>2016-05-11 14:37:47Z</t>
  </si>
  <si>
    <t>agustin1pea@yahoo.com</t>
  </si>
  <si>
    <t>2017-03-28 19:24:25Z</t>
  </si>
  <si>
    <t>29f2168f-76b2-40ae-826b-cfdb4627952b</t>
  </si>
  <si>
    <t>SMTP:agustin1pea@yahoo.com</t>
  </si>
  <si>
    <t>agustin1pea_yahoo.com#EXT#@participacionbogota.onmicrosoft.com</t>
  </si>
  <si>
    <t>Alan Reyes Uscatgui</t>
  </si>
  <si>
    <t>Alan</t>
  </si>
  <si>
    <t>2021-05-11 19:05:37Z</t>
  </si>
  <si>
    <t>Reyes Uscatgu</t>
  </si>
  <si>
    <t>2021-09-03 17:30:01Z</t>
  </si>
  <si>
    <t>56c0c7be-1f8b-4d79-b3a5-9c090f52db7e</t>
  </si>
  <si>
    <t>Subdireccion de Asuntos Comunales</t>
  </si>
  <si>
    <t>smtp:areyes@participacionbogota.onmicrosoft.com+SMTP:areyes@participacionbogota.gov.co</t>
  </si>
  <si>
    <t>areyes@participacionbogota.gov.co</t>
  </si>
  <si>
    <t>alba.linares@icbf.gov</t>
  </si>
  <si>
    <t>2017-09-06 02:33:19Z</t>
  </si>
  <si>
    <t>92afb156-f02f-4595-96fc-2fcdb64c6ff1</t>
  </si>
  <si>
    <t>SMTP:alba.linares@icbf.gov</t>
  </si>
  <si>
    <t>alba.linares_icbf.gov#EXT#@participacionbogota.onmicrosoft.com</t>
  </si>
  <si>
    <t>albaluciasotomayor@hotmail.com</t>
  </si>
  <si>
    <t>2017-09-27 18:02:48Z</t>
  </si>
  <si>
    <t>5a53d875-09cf-443e-8f22-60e632bfcb9d</t>
  </si>
  <si>
    <t>SMTP:albaluciasotomayor@hotmail.com</t>
  </si>
  <si>
    <t>albaluciasotomayor_hotmail.com#EXT#@participacionbogota.onmicrosoft.com</t>
  </si>
  <si>
    <t>albarenissio@gmail.com</t>
  </si>
  <si>
    <t>2017-03-28 19:24:23Z</t>
  </si>
  <si>
    <t>217bf208-26aa-4db6-ad2b-f523e5d17452</t>
  </si>
  <si>
    <t>SMTP:albarenissio@gmail.com</t>
  </si>
  <si>
    <t>albarenissio_gmail.com#EXT#@participacionbogota.onmicrosoft.com</t>
  </si>
  <si>
    <t>Albert Ferney</t>
  </si>
  <si>
    <t>2021-08-23 14:38:26Z</t>
  </si>
  <si>
    <t>Bermudez Ovalle</t>
  </si>
  <si>
    <t>2021-05-12 20:54:13Z</t>
  </si>
  <si>
    <t>3b82824b-d05c-4e83-8ebb-d0177b19f87e</t>
  </si>
  <si>
    <t>Oficina Asesora de Juridica</t>
  </si>
  <si>
    <t>smtp:fbermudez@participacionbogota.onmicrosoft.com+SMTP:fbermudez@participacionbogota.gov.co</t>
  </si>
  <si>
    <t>2020-01-29 21:11:51Z</t>
  </si>
  <si>
    <t>albertkint@gmail.com</t>
  </si>
  <si>
    <t>2018-04-16 16:50:05Z</t>
  </si>
  <si>
    <t>5ef54024-d877-42f0-acbe-5066effda740</t>
  </si>
  <si>
    <t>SMTP:albertkint@gmail.com</t>
  </si>
  <si>
    <t>albertkint_gmail.com#EXT#@participacionbogota.onmicrosoft.com</t>
  </si>
  <si>
    <t>alcidessilvaforero@gmail.com</t>
  </si>
  <si>
    <t>2018-04-16 16:49:42Z</t>
  </si>
  <si>
    <t>c07370d8-3b62-4974-b1cd-f4409ae9eb9a</t>
  </si>
  <si>
    <t>SMTP:alcidessilvaforero@gmail.com</t>
  </si>
  <si>
    <t>alcidessilvaforero_gmail.com#EXT#@participacionbogota.onmicrosoft.com</t>
  </si>
  <si>
    <t>aleha_95@hotmail.com</t>
  </si>
  <si>
    <t>2018-02-05 18:19:19Z</t>
  </si>
  <si>
    <t>3963b911-0c05-46ea-bdbf-b251543ebf25</t>
  </si>
  <si>
    <t>SMTP:aleha_95@hotmail.com</t>
  </si>
  <si>
    <t>aleha_95_hotmail.com#EXT#@participacionbogota.onmicrosoft.com</t>
  </si>
  <si>
    <t>alej1984@hotmail.com</t>
  </si>
  <si>
    <t>2017-10-26 17:14:42Z</t>
  </si>
  <si>
    <t>bf8fbfd8-b67c-4089-946d-ceb77d53f156</t>
  </si>
  <si>
    <t>SMTP:alej1984@hotmail.com</t>
  </si>
  <si>
    <t>alej1984_hotmail.com#EXT#@participacionbogota.onmicrosoft.com</t>
  </si>
  <si>
    <t>alejachavarro@hotmail.com</t>
  </si>
  <si>
    <t>2018-02-22 13:20:05Z</t>
  </si>
  <si>
    <t>c61d5674-c281-402c-9832-1218977ebd11</t>
  </si>
  <si>
    <t>SMTP:alejachavarro@hotmail.com</t>
  </si>
  <si>
    <t>alejachavarro_hotmail.com#EXT#@participacionbogota.onmicrosoft.com</t>
  </si>
  <si>
    <t>alejandroflorezcol@gmail.com</t>
  </si>
  <si>
    <t>2017-09-27 18:35:20Z</t>
  </si>
  <si>
    <t>1864fc87-6675-44f1-8ec6-5ba7fe193c75</t>
  </si>
  <si>
    <t>SMTP:alejandroflorezcol@gmail.com</t>
  </si>
  <si>
    <t>alejandroflorezcol_gmail.com#EXT#@participacionbogota.onmicrosoft.com</t>
  </si>
  <si>
    <t>alejo_f07@hotmail.com</t>
  </si>
  <si>
    <t>2018-04-12 02:53:12Z</t>
  </si>
  <si>
    <t>f85e0c6a-1e68-4d00-ac3c-09dbaa3f44f8</t>
  </si>
  <si>
    <t>SMTP:alejo_f07@hotmail.com</t>
  </si>
  <si>
    <t>alejo_f07_hotmail.com#EXT#@participacionbogota.onmicrosoft.com</t>
  </si>
  <si>
    <t>alejoantonioeljach@hotmail.com</t>
  </si>
  <si>
    <t>2017-04-20 02:24:31Z</t>
  </si>
  <si>
    <t>29d0d83b-0965-424e-ab1b-c51a0fcc457b</t>
  </si>
  <si>
    <t>SMTP:alejoantonioeljach@hotmail.com</t>
  </si>
  <si>
    <t>alejoantonioeljach_hotmail.com#EXT#@participacionbogota.onmicrosoft.com</t>
  </si>
  <si>
    <t>alereina37@gmail.com</t>
  </si>
  <si>
    <t>2018-10-11 01:27:27Z</t>
  </si>
  <si>
    <t>8728de85-1878-4e3e-b284-4bcfb2b9b310</t>
  </si>
  <si>
    <t>SMTP:alereina37@gmail.com</t>
  </si>
  <si>
    <t>alereina37_gmail.com#EXT#@participacionbogota.onmicrosoft.com</t>
  </si>
  <si>
    <t>2018-10-11 01:27:28Z</t>
  </si>
  <si>
    <t>alerta.mejias@gmail.com</t>
  </si>
  <si>
    <t>2018-01-31 15:37:41Z</t>
  </si>
  <si>
    <t>ec0f9c6c-860a-4830-a011-a1bf9749a3ea</t>
  </si>
  <si>
    <t>SMTP:alerta.mejias@gmail.com</t>
  </si>
  <si>
    <t>alerta.mejias_gmail.com#EXT#@participacionbogota.onmicrosoft.com</t>
  </si>
  <si>
    <t>alex34casti@hotmail.com</t>
  </si>
  <si>
    <t>2017-05-30 15:04:41Z</t>
  </si>
  <si>
    <t>2df84d1f-8274-4c1e-902b-b1cfd52381bc</t>
  </si>
  <si>
    <t>SMTP:alex34casti@hotmail.com</t>
  </si>
  <si>
    <t>alex34casti_hotmail.com#EXT#@participacionbogota.onmicrosoft.com</t>
  </si>
  <si>
    <t>Alexander</t>
  </si>
  <si>
    <t>2021-04-08 14:06:38Z</t>
  </si>
  <si>
    <t>Franco Montaño</t>
  </si>
  <si>
    <t>2021-04-08 22:47:53Z</t>
  </si>
  <si>
    <t>ab65b1ae-38a9-46ec-8b4f-978b60351233</t>
  </si>
  <si>
    <t>smtp:afranco@participacionbogota.onmicrosoft.com+SMTP:afranco@participacionbogota.gov.co</t>
  </si>
  <si>
    <t>Alexander Reina Otero</t>
  </si>
  <si>
    <t>2021-08-12 16:18:12Z</t>
  </si>
  <si>
    <t>Reina Otero</t>
  </si>
  <si>
    <t>2021-07-22 16:05:27Z</t>
  </si>
  <si>
    <t>847a9b76-e8a4-43d2-9734-6eba6ec2d993</t>
  </si>
  <si>
    <t>Direccion General Funcionario</t>
  </si>
  <si>
    <t>smtp:areina@participacionbogota.onmicrosoft.com+SMTP:areina@participacionbogota.gov.co</t>
  </si>
  <si>
    <t>Areina@participacionbogota.gov.co</t>
  </si>
  <si>
    <t>2020-01-09 15:32:58Z</t>
  </si>
  <si>
    <t>2020-08-11 14:46:34Z</t>
  </si>
  <si>
    <t>Rubio Galvis</t>
  </si>
  <si>
    <t>2021-07-24 14:23:12Z</t>
  </si>
  <si>
    <t>0e6b8a52-98e5-4356-8ee1-9c93534a3e1d</t>
  </si>
  <si>
    <t>smtp:arubio@participacionbogota.onmicrosoft.com+SMTP:arubio@participacionbogota.gov.co</t>
  </si>
  <si>
    <t>2020-07-27 16:54:56Z</t>
  </si>
  <si>
    <t>Alexandra</t>
  </si>
  <si>
    <t>2021-07-02 18:47:54Z</t>
  </si>
  <si>
    <t>Castillo Ardila</t>
  </si>
  <si>
    <t>2021-06-23 20:28:14Z</t>
  </si>
  <si>
    <t>b272f24c-0f4a-48e1-8d6b-23bda27e4b7d</t>
  </si>
  <si>
    <t>Técnologia</t>
  </si>
  <si>
    <t>smtp:acastillo@participacionbogota.onmicrosoft.com+SMTP:acastillo@participacionbogota.gov.co</t>
  </si>
  <si>
    <t>2020-07-22 18:19:39Z</t>
  </si>
  <si>
    <t>alfredoruizbautista@gmail.com</t>
  </si>
  <si>
    <t>2018-03-02 19:46:00Z</t>
  </si>
  <si>
    <t>004f62a1-15bc-48c5-97b5-22f668f2186c</t>
  </si>
  <si>
    <t>SMTP:alfredoruizbautista@gmail.com</t>
  </si>
  <si>
    <t>alfredoruizbautista_gmail.com#EXT#@participacionbogota.onmicrosoft.com</t>
  </si>
  <si>
    <t>algomez007@misena.edu.co</t>
  </si>
  <si>
    <t>2017-10-04 01:27:30Z</t>
  </si>
  <si>
    <t>3ea983cd-9a69-4b4b-af45-25e640327acb</t>
  </si>
  <si>
    <t>SMTP:algomez007@misena.edu.co</t>
  </si>
  <si>
    <t>algomez007_misena.edu.co#EXT#@participacionbogota.onmicrosoft.com</t>
  </si>
  <si>
    <t>algomez2007@misena.edu.co</t>
  </si>
  <si>
    <t>2017-09-27 18:02:56Z</t>
  </si>
  <si>
    <t>00e22b51-4183-4e9d-80e3-411f7040fdfa</t>
  </si>
  <si>
    <t>SMTP:algomez2007@misena.edu.co</t>
  </si>
  <si>
    <t>algomez2007_misena.edu.co#EXT#@participacionbogota.onmicrosoft.com</t>
  </si>
  <si>
    <t>Ali Milena Diaz Rangel</t>
  </si>
  <si>
    <t>Ali Milena</t>
  </si>
  <si>
    <t>2021-01-06 19:39:01Z</t>
  </si>
  <si>
    <t>Diaz Rangel</t>
  </si>
  <si>
    <t>2021-01-08 13:59:10Z</t>
  </si>
  <si>
    <t>d2279c4d-bee0-4ed7-a2dc-a144b1d54623</t>
  </si>
  <si>
    <t>smtp:amdiaz@participacionbogota.onmicrosoft.com+SMTP:amdiaz@participacionbogota.gov.co</t>
  </si>
  <si>
    <t>amdiaz@participacionbogota.gov.co</t>
  </si>
  <si>
    <t>2021-01-06 19:39:02Z</t>
  </si>
  <si>
    <t>aliriodiazs1959@outlook.es</t>
  </si>
  <si>
    <t>2019-04-28 00:00:00Z</t>
  </si>
  <si>
    <t>110b388c-3932-4c5c-90e3-ee2a2ec3f3b0</t>
  </si>
  <si>
    <t>SMTP:aliriodiazs1959@outlook.es</t>
  </si>
  <si>
    <t>aliriodiazs1959_outlook.es#EXT#@participacionbogota.onmicrosoft.com</t>
  </si>
  <si>
    <t>aliriopesca@yahoo.es</t>
  </si>
  <si>
    <t>2018-02-22 16:01:34Z</t>
  </si>
  <si>
    <t>6dc7a2e6-af5f-4d0f-82ef-71cc2f22ab9e</t>
  </si>
  <si>
    <t>SMTP:aliriopesca@yahoo.es</t>
  </si>
  <si>
    <t>aliriopesca_yahoo.es#EXT#@participacionbogota.onmicrosoft.com</t>
  </si>
  <si>
    <t>allku2@yahoo.es</t>
  </si>
  <si>
    <t>2019-09-10 22:50:58Z</t>
  </si>
  <si>
    <t>09886ca0-47be-4899-97b2-d5e67c6c7ff4</t>
  </si>
  <si>
    <t>SMTP:allku2@yahoo.es</t>
  </si>
  <si>
    <t>allku2_yahoo.es#EXT#@participacionbogota.onmicrosoft.com</t>
  </si>
  <si>
    <t>2019-09-10 22:50:59Z</t>
  </si>
  <si>
    <t>Almacén Idpac</t>
  </si>
  <si>
    <t>Almacén</t>
  </si>
  <si>
    <t>2021-08-12 13:48:04Z</t>
  </si>
  <si>
    <t>Idpac</t>
  </si>
  <si>
    <t>2021-06-01 15:37:56Z</t>
  </si>
  <si>
    <t>06c0c2e8-52e6-4b00-83f9-c7fadea20155</t>
  </si>
  <si>
    <t>Almacen e Inventarios</t>
  </si>
  <si>
    <t>smtp:almacen@participacionbogota.onmicrosoft.com+SMTP:almacen@participacionbogota.gov.co</t>
  </si>
  <si>
    <t>almacen@participacionbogota.gov.co</t>
  </si>
  <si>
    <t>almanzacadena.abogado@gmail.com</t>
  </si>
  <si>
    <t>2018-03-05 14:41:31Z</t>
  </si>
  <si>
    <t>9d79dc7d-bdec-43b4-ba40-1a0e6a17c12e</t>
  </si>
  <si>
    <t>SMTP:almanzacadena.abogado@gmail.com</t>
  </si>
  <si>
    <t>almanzacadena.abogado_gmail.com#EXT#@participacionbogota.onmicrosoft.com</t>
  </si>
  <si>
    <t>almo1964@hotmail.com</t>
  </si>
  <si>
    <t>2019-04-27 23:59:52Z</t>
  </si>
  <si>
    <t>20f2ee65-12a4-4437-8b15-e74a863bdbb4</t>
  </si>
  <si>
    <t>SMTP:almo1964@hotmail.com</t>
  </si>
  <si>
    <t>almo1964_hotmail.com#EXT#@participacionbogota.onmicrosoft.com</t>
  </si>
  <si>
    <t>Alvaro Cordoba Alvarez</t>
  </si>
  <si>
    <t>Alvaro</t>
  </si>
  <si>
    <t>2021-08-12 17:18:18Z</t>
  </si>
  <si>
    <t>Cordoba Alvarez</t>
  </si>
  <si>
    <t>2021-08-09 13:33:11Z</t>
  </si>
  <si>
    <t>79d86ea0-1d64-4400-a212-3b68ac039913</t>
  </si>
  <si>
    <t>Contratos Funcionario</t>
  </si>
  <si>
    <t>2417900</t>
  </si>
  <si>
    <t>smtp:acordoba@participacionbogota.onmicrosoft.com+SMTP:acordoba@participacionbogota.gov.co</t>
  </si>
  <si>
    <t>acordoba@participacionbogota.gov.co</t>
  </si>
  <si>
    <t>2016-05-11 14:38:15Z</t>
  </si>
  <si>
    <t>Alvaro Enrique Romero Garcia</t>
  </si>
  <si>
    <t>Alvaro Enrique</t>
  </si>
  <si>
    <t>2021-08-12 16:48:17Z</t>
  </si>
  <si>
    <t>Romero Garcia</t>
  </si>
  <si>
    <t>2021-08-04 13:22:54Z</t>
  </si>
  <si>
    <t>Office 365 E3+Microsoft Power Automate Free+Power BI (gratis)</t>
  </si>
  <si>
    <t>6ec97aed-4ef7-428c-b0a7-7feae985da18</t>
  </si>
  <si>
    <t>Control Interno Funcionario</t>
  </si>
  <si>
    <t>smtp:eromerog@participacionbogota.onmicrosoft.com+SMTP:eromerog@participacionbogota.gov.co</t>
  </si>
  <si>
    <t>eromerog@participacionbogota.gov.co</t>
  </si>
  <si>
    <t>2016-05-11 14:38:03Z</t>
  </si>
  <si>
    <t>Álvaro Gabriel Rincón Jaimes</t>
  </si>
  <si>
    <t>Álvaro Gabriel</t>
  </si>
  <si>
    <t>Rincón Jaimes</t>
  </si>
  <si>
    <t>2020-10-28 20:36:31Z</t>
  </si>
  <si>
    <t>57a6ae75-85ef-4340-a333-c3528b5b950a</t>
  </si>
  <si>
    <t>Talento Humano</t>
  </si>
  <si>
    <t>smtp:arincon@participacionbogota.onmicrosoft.com+SMTP:arincon@participacionbogota.gov.co</t>
  </si>
  <si>
    <t>arincon@participacionbogota.gov.co</t>
  </si>
  <si>
    <t>2020-07-28 20:03:34Z</t>
  </si>
  <si>
    <t>amador.william@gmail.com</t>
  </si>
  <si>
    <t>2020-04-07 22:31:41Z</t>
  </si>
  <si>
    <t>4b79c6a6-29ce-46e7-aa7c-43e027912858</t>
  </si>
  <si>
    <t>SMTP:amador.william@gmail.com</t>
  </si>
  <si>
    <t>amador.william_gmail.com#EXT#@participacionbogota.onmicrosoft.com</t>
  </si>
  <si>
    <t>amparo150@hotmail.com</t>
  </si>
  <si>
    <t>2017-03-28 19:25:09Z</t>
  </si>
  <si>
    <t>b45f8c1e-a0ff-4c01-93a8-f717155be34b</t>
  </si>
  <si>
    <t>SMTP:amparo150@hotmail.com</t>
  </si>
  <si>
    <t>amparo150_hotmail.com#EXT#@participacionbogota.onmicrosoft.com</t>
  </si>
  <si>
    <t>Ana Margarita</t>
  </si>
  <si>
    <t>2020-08-11 14:46:13Z</t>
  </si>
  <si>
    <t>Lara Contreras</t>
  </si>
  <si>
    <t>2021-08-11 17:20:19Z</t>
  </si>
  <si>
    <t>cfde67c5-f73e-4587-a405-136ff52267f5</t>
  </si>
  <si>
    <t>smtp:amlara@participacionbogota.onmicrosoft.com+SMTP:amlara@participacionbogota.gov.co</t>
  </si>
  <si>
    <t>2016-05-11 14:37:07Z</t>
  </si>
  <si>
    <t>Ana Maria Almario Dreszer</t>
  </si>
  <si>
    <t>Ana Maria</t>
  </si>
  <si>
    <t>2021-08-31 15:16:06Z</t>
  </si>
  <si>
    <t>Almario Dreszer</t>
  </si>
  <si>
    <t>2021-09-06 19:07:41Z</t>
  </si>
  <si>
    <t>ae63dc1f-205a-42cb-a6b3-a713e75a4ea3</t>
  </si>
  <si>
    <t>Subdirección de Fortalecimiento Funcionario</t>
  </si>
  <si>
    <t>smtp:aalmario@participacionbogota.onmicrosoft.com+SMTP:aalmario@participacionbogota.gov.co</t>
  </si>
  <si>
    <t>aalmario@participacionbogota.gov.co</t>
  </si>
  <si>
    <t>2020-03-10 19:50:12Z</t>
  </si>
  <si>
    <t>Ana María Astaiza Salas</t>
  </si>
  <si>
    <t>Ana María</t>
  </si>
  <si>
    <t>2021-03-23 16:41:23Z</t>
  </si>
  <si>
    <t>Astaiza Salas</t>
  </si>
  <si>
    <t>2021-09-22 05:07:29Z</t>
  </si>
  <si>
    <t>283db9c5-9bb7-415e-a76d-dbb5a5d62f87</t>
  </si>
  <si>
    <t>smtp:aastaiza@participacionbogota.onmicrosoft.com+SMTP:aastaiza@participacionbogota.gov.co</t>
  </si>
  <si>
    <t>2020-10-02 21:37:09Z</t>
  </si>
  <si>
    <t>Ana María Quintero Nova</t>
  </si>
  <si>
    <t>Quintero Nova</t>
  </si>
  <si>
    <t>2021-07-31 00:06:04Z</t>
  </si>
  <si>
    <t>1742db55-3f9b-499b-8b95-972411adb188</t>
  </si>
  <si>
    <t>smtp:amquintero@participacionbogota.onmicrosoft.com+SMTP:amquintero@participacionbogota.gov.co</t>
  </si>
  <si>
    <t>Ana Paola</t>
  </si>
  <si>
    <t>Sanchez Aragon</t>
  </si>
  <si>
    <t>2021-08-09 17:39:32Z</t>
  </si>
  <si>
    <t>828df092-bf1c-4f44-8511-69d5b5c10d3b</t>
  </si>
  <si>
    <t>smtp:apsanchez@participacionbogota.onmicrosoft.com+SMTP:apsanchez@participacionbogota.gov.co</t>
  </si>
  <si>
    <t>Ana Silvia</t>
  </si>
  <si>
    <t>Olano Aponte</t>
  </si>
  <si>
    <t>2021-07-08 15:07:57Z</t>
  </si>
  <si>
    <t>9bc533c1-dd67-4635-9c85-6aa8003dc6ee</t>
  </si>
  <si>
    <t>smtp:aolano@participacionbogota.onmicrosoft.com+SMTP:aolano@participacionbogota.gov.co</t>
  </si>
  <si>
    <t>2021-02-23 14:37:20Z</t>
  </si>
  <si>
    <t>Anais Arevalo Peña</t>
  </si>
  <si>
    <t>Anais</t>
  </si>
  <si>
    <t>2021-08-31 17:08:10Z</t>
  </si>
  <si>
    <t>Arevalo Peña</t>
  </si>
  <si>
    <t>2021-08-18 15:31:25Z</t>
  </si>
  <si>
    <t>32618fbb-6044-4d50-b331-c0a4b8c0abe7</t>
  </si>
  <si>
    <t>Subdirección de Asuntos Comunales Funcionario</t>
  </si>
  <si>
    <t>smtp:aarevalo@participacionbogota.onmicrosoft.com+SMTP:aarevalo@participacionbogota.gov.co</t>
  </si>
  <si>
    <t>aarevalo@participacionbogota.gov.co</t>
  </si>
  <si>
    <t>2016-05-11 14:36:44Z</t>
  </si>
  <si>
    <t>analurodriguez.67@gmail.com</t>
  </si>
  <si>
    <t>2019-04-27 23:45:10Z</t>
  </si>
  <si>
    <t>1427d9a7-5771-4b96-aaa1-c066dcf6ad58</t>
  </si>
  <si>
    <t>SMTP:analurodriguez.67@gmail.com</t>
  </si>
  <si>
    <t>analurodriguez.67_gmail.com#EXT#@participacionbogota.onmicrosoft.com</t>
  </si>
  <si>
    <t>2019-04-27 23:45:11Z</t>
  </si>
  <si>
    <t>anamercedesmora28@gmail.co</t>
  </si>
  <si>
    <t>2019-04-28 00:09:02Z</t>
  </si>
  <si>
    <t>45f7bf50-28d1-45d0-a007-5ea4fadd5a22</t>
  </si>
  <si>
    <t>SMTP:anamercedesmora28@gmail.co</t>
  </si>
  <si>
    <t>anamercedesmora28_gmail.co#EXT#@participacionbogota.onmicrosoft.com</t>
  </si>
  <si>
    <t>anderatros@gmail.com</t>
  </si>
  <si>
    <t>2017-09-21 16:53:07Z</t>
  </si>
  <si>
    <t>cb65e5d9-5e0a-4770-b8a2-3b5f8117846a</t>
  </si>
  <si>
    <t>SMTP:anderatros@gmail.com</t>
  </si>
  <si>
    <t>anderatros_gmail.com#EXT#@participacionbogota.onmicrosoft.com</t>
  </si>
  <si>
    <t>Andrea Carolina</t>
  </si>
  <si>
    <t>2020-10-06 15:42:41Z</t>
  </si>
  <si>
    <t>Rodriguez Enciso</t>
  </si>
  <si>
    <t>2021-09-24 19:53:32Z</t>
  </si>
  <si>
    <t>2da23004-9fa9-4d18-99a8-de5353016b0a</t>
  </si>
  <si>
    <t>Contratos</t>
  </si>
  <si>
    <t>smtp:arodrigueze@participacionbogota.onmicrosoft.com+SMTP:arodrigueze@participacionbogota.gov.co</t>
  </si>
  <si>
    <t>2020-09-25 15:20:44Z</t>
  </si>
  <si>
    <t>Andrea Milena</t>
  </si>
  <si>
    <t>2021-08-30 17:15:00Z</t>
  </si>
  <si>
    <t>Zabala Caro</t>
  </si>
  <si>
    <t>2021-07-21 03:29:44Z</t>
  </si>
  <si>
    <t>8abf3eae-97ca-49e9-a804-4dc658fb4fdf</t>
  </si>
  <si>
    <t>smtp:azabala@participacionbogota.onmicrosoft.com+SMTP:azabala@participacionbogota.gov.co</t>
  </si>
  <si>
    <t>2020-11-25 14:48:33Z</t>
  </si>
  <si>
    <t>Andrea Yineth Parra Roa</t>
  </si>
  <si>
    <t>Andrea Yineth</t>
  </si>
  <si>
    <t>2020-08-11 14:46:29Z</t>
  </si>
  <si>
    <t>Parra Roa</t>
  </si>
  <si>
    <t>2020-04-17 20:54:14Z</t>
  </si>
  <si>
    <t>526254ce-bc1f-42ff-9526-196bce6963f6</t>
  </si>
  <si>
    <t>smtp:aparra@participacionbogota.onmicrosoft.com+SMTP:aparra@participacionbogota.gov.co</t>
  </si>
  <si>
    <t>aparra@participacionbogota.gov.co</t>
  </si>
  <si>
    <t>2020-04-17 20:54:13Z</t>
  </si>
  <si>
    <t>andreafelipe4@yahoo.es</t>
  </si>
  <si>
    <t>2019-04-27 23:14:25Z</t>
  </si>
  <si>
    <t>e5e8938f-d51f-4771-ad54-2b4ec76d561d</t>
  </si>
  <si>
    <t>SMTP:andreafelipe4@yahoo.es</t>
  </si>
  <si>
    <t>andreafelipe4_yahoo.es#EXT#@participacionbogota.onmicrosoft.com</t>
  </si>
  <si>
    <t>andreapatarroyo1978@gmail.com</t>
  </si>
  <si>
    <t>2018-04-09 18:26:27Z</t>
  </si>
  <si>
    <t>d7709225-8f42-492c-a0a3-5c00588ac25c</t>
  </si>
  <si>
    <t>SMTP:andreapatarroyo1978@gmail.com</t>
  </si>
  <si>
    <t>andreapatarroyo1978_gmail.com#EXT#@participacionbogota.onmicrosoft.com</t>
  </si>
  <si>
    <t>andrepatarroyo1979@gmail.com</t>
  </si>
  <si>
    <t>2018-04-03 16:52:53Z</t>
  </si>
  <si>
    <t>de812f5b-bb2d-47d2-941b-36df873adf9a</t>
  </si>
  <si>
    <t>SMTP:andrepatarroyo1979@gmail.com</t>
  </si>
  <si>
    <t>andrepatarroyo1979_gmail.com#EXT#@participacionbogota.onmicrosoft.com</t>
  </si>
  <si>
    <t>andres-quinteroc1@hotmail.com</t>
  </si>
  <si>
    <t>2017-10-17 16:30:16Z</t>
  </si>
  <si>
    <t>b252096f-fa74-4af2-8d12-944787998991</t>
  </si>
  <si>
    <t>SMTP:andres-quinteroc1@hotmail.com</t>
  </si>
  <si>
    <t>andres-quinteroc1_hotmail.com#EXT#@participacionbogota.onmicrosoft.com</t>
  </si>
  <si>
    <t>Andres Mauricio</t>
  </si>
  <si>
    <t>2020-08-25 20:18:39Z</t>
  </si>
  <si>
    <t>Triana Calderon</t>
  </si>
  <si>
    <t>2021-09-29 21:21:02Z</t>
  </si>
  <si>
    <t>60996701-7a9a-4491-ae64-8a7fd6164847</t>
  </si>
  <si>
    <t>Gerencia de Instancias y Mecanismos</t>
  </si>
  <si>
    <t>smtp:atriana@participacionbogota.onmicrosoft.com+SMTP:atriana@participacionbogota.gov.co</t>
  </si>
  <si>
    <t>Andres</t>
  </si>
  <si>
    <t>2021-09-23 17:08:00Z</t>
  </si>
  <si>
    <t>Rojas Prada</t>
  </si>
  <si>
    <t>2021-09-20 17:03:46Z</t>
  </si>
  <si>
    <t>deaf4646-7476-4790-87f2-8520a1451eb8</t>
  </si>
  <si>
    <t>Control Interno</t>
  </si>
  <si>
    <t>smtp:arojas@participacionbogota.onmicrosoft.com+SMTP:arojas@participacionbogota.gov.co</t>
  </si>
  <si>
    <t>arojas@participacionbogota.gov.co</t>
  </si>
  <si>
    <t>2021-09-20 15:56:19Z</t>
  </si>
  <si>
    <t>2021-08-17 13:30:07Z</t>
  </si>
  <si>
    <t>Ruiz Caviedes</t>
  </si>
  <si>
    <t>2021-10-04 12:38:43Z</t>
  </si>
  <si>
    <t>4d9676c2-5687-4313-8715-070afc2f6a0a</t>
  </si>
  <si>
    <t>smtp:aruiz@participacionbogota.onmicrosoft.com+SMTP:aruiz@participacionbogota.gov.co</t>
  </si>
  <si>
    <t>2016-05-11 14:36:34Z</t>
  </si>
  <si>
    <t>andrescr1955@hotmail.com</t>
  </si>
  <si>
    <t>2019-04-27 23:14:23Z</t>
  </si>
  <si>
    <t>6548a0f1-ec4a-4c1e-90c0-3b39462e47cc</t>
  </si>
  <si>
    <t>SMTP:andrescr1955@hotmail.com</t>
  </si>
  <si>
    <t>andrescr1955_hotmail.com#EXT#@participacionbogota.onmicrosoft.com</t>
  </si>
  <si>
    <t>2019-04-27 23:14:24Z</t>
  </si>
  <si>
    <t>andresfelipe.cano@gamil.com</t>
  </si>
  <si>
    <t>2018-11-07 23:18:24Z</t>
  </si>
  <si>
    <t>3912dc38-5390-4c0e-89d3-04a04c310653</t>
  </si>
  <si>
    <t>SMTP:andresfelipe.cano@gamil.com</t>
  </si>
  <si>
    <t>andresfelipe.cano_gamil.com#EXT#@participacionbogota.onmicrosoft.com</t>
  </si>
  <si>
    <t>2018-11-07 23:18:25Z</t>
  </si>
  <si>
    <t>andresfelipe.canovega@gamil.com</t>
  </si>
  <si>
    <t>2018-11-07 23:20:21Z</t>
  </si>
  <si>
    <t>e07d7fd0-12bc-4837-8c37-009747004fe3</t>
  </si>
  <si>
    <t>SMTP:andresfelipe.canovega@gamil.com</t>
  </si>
  <si>
    <t>andresfelipe.canovega_gamil.com#EXT#@participacionbogota.onmicrosoft.com</t>
  </si>
  <si>
    <t>2018-11-07 23:20:22Z</t>
  </si>
  <si>
    <t>andresfelipe.canovega@gmail.com</t>
  </si>
  <si>
    <t>2018-11-07 23:22:54Z</t>
  </si>
  <si>
    <t>ddeecddb-a171-4b3e-ad83-e8b89aab0522</t>
  </si>
  <si>
    <t>SMTP:andresfelipe.canovega@gmail.com</t>
  </si>
  <si>
    <t>andresfelipe.canovega_gmail.com#EXT#@participacionbogota.onmicrosoft.com</t>
  </si>
  <si>
    <t>andresorobio56@gmail.com</t>
  </si>
  <si>
    <t>2019-04-04 17:08:19Z</t>
  </si>
  <si>
    <t>28d8848c-586f-4d75-bf27-44ec8c99d0e6</t>
  </si>
  <si>
    <t>SMTP:andresorobio56@gmail.com</t>
  </si>
  <si>
    <t>andresorobio56_gmail.com#EXT#@participacionbogota.onmicrosoft.com</t>
  </si>
  <si>
    <t>2019-04-04 17:08:20Z</t>
  </si>
  <si>
    <t>Ángel Yadir Ramírez Pineda</t>
  </si>
  <si>
    <t>Ángel Yadir</t>
  </si>
  <si>
    <t>2020-08-24 17:00:50Z</t>
  </si>
  <si>
    <t>Ramírez Pineda</t>
  </si>
  <si>
    <t>2021-08-18 16:14:16Z</t>
  </si>
  <si>
    <t>a7bdc8d4-0c22-4423-8d80-1bf5036ff9f2</t>
  </si>
  <si>
    <t>smtp:ayramirez@participacionbogota.onmicrosoft.com+SMTP:ayramirez@participacionbogota.gov.co</t>
  </si>
  <si>
    <t>angel__ortizcontra@hotmail.com</t>
  </si>
  <si>
    <t>2017-03-28 19:24:16Z</t>
  </si>
  <si>
    <t>dce0e6a3-680c-4502-be6a-c18ea76787f7</t>
  </si>
  <si>
    <t>SMTP:angel__ortizcontra@hotmail.com</t>
  </si>
  <si>
    <t>angel__ortizcontra_hotmail.com#EXT#@participacionbogota.onmicrosoft.com</t>
  </si>
  <si>
    <t>Angela Lucia</t>
  </si>
  <si>
    <t>2021-07-14 14:08:40Z</t>
  </si>
  <si>
    <t>Hernandez Piñeros</t>
  </si>
  <si>
    <t>2021-07-12 23:30:15Z</t>
  </si>
  <si>
    <t>a30ca196-46b9-4d54-a7ef-1c7f779288c8</t>
  </si>
  <si>
    <t>1116</t>
  </si>
  <si>
    <t>smtp:alhernandez@participacionbogota.onmicrosoft.com+SMTP:alhernandez@participacionbogota.gov.co</t>
  </si>
  <si>
    <t>Angela Marcela</t>
  </si>
  <si>
    <t>2020-08-11 14:46:17Z</t>
  </si>
  <si>
    <t>Chavarro Espitia</t>
  </si>
  <si>
    <t>2021-08-05 19:40:43Z</t>
  </si>
  <si>
    <t>8b9e98ef-9fab-460c-a99f-834411300afd</t>
  </si>
  <si>
    <t>SMTP:achavarro@participacionbogota.gov.co+smtp:achavarro@participacionbogota.onmicrosoft.com</t>
  </si>
  <si>
    <t>2020-02-25 21:08:45Z</t>
  </si>
  <si>
    <t>Angela Maria</t>
  </si>
  <si>
    <t>2021-08-31 14:16:02Z</t>
  </si>
  <si>
    <t>Cardenas Sena</t>
  </si>
  <si>
    <t>2021-09-20 15:23:58Z</t>
  </si>
  <si>
    <t>0aa1c648-1b93-4ef9-9329-7e77dece1058</t>
  </si>
  <si>
    <t>SMTP:amcardenas@participacionbogota.gov.co</t>
  </si>
  <si>
    <t>2021-03-12 20:41:17Z</t>
  </si>
  <si>
    <t>Ángela María Falla Munar</t>
  </si>
  <si>
    <t>Ángela María</t>
  </si>
  <si>
    <t>2021-08-27 21:43:27Z</t>
  </si>
  <si>
    <t>Falla Munar</t>
  </si>
  <si>
    <t>2021-06-22 20:10:24Z</t>
  </si>
  <si>
    <t>f29f21d6-9532-45b2-b30c-ab92747ab406</t>
  </si>
  <si>
    <t>smtp:afalla@participacionbogota.onmicrosoft.com+SMTP:afalla@participacionbogota.gov.co</t>
  </si>
  <si>
    <t>Angela Natalia</t>
  </si>
  <si>
    <t>2021-03-26 17:27:14Z</t>
  </si>
  <si>
    <t>Torres Sierra</t>
  </si>
  <si>
    <t>2020-03-05 20:36:44Z</t>
  </si>
  <si>
    <t>4057d24f-67da-4df4-b1c7-5d28d12c96c0</t>
  </si>
  <si>
    <t>antorres@participacionbogota.gov.co</t>
  </si>
  <si>
    <t>Angela Patricia</t>
  </si>
  <si>
    <t>2021-08-24 19:39:54Z</t>
  </si>
  <si>
    <t>Perez Sierra</t>
  </si>
  <si>
    <t>2021-09-17 16:57:20Z</t>
  </si>
  <si>
    <t>184ecf19-7ce1-440c-b848-a4baf9eebbc8</t>
  </si>
  <si>
    <t>smtp:apperez@participacionbogota.onmicrosoft.com+SMTP:apperez@participacionbogota.gov.co</t>
  </si>
  <si>
    <t>Angela Yamile Mora Wilches</t>
  </si>
  <si>
    <t>Angela Yamile</t>
  </si>
  <si>
    <t>2020-08-11 14:46:36Z</t>
  </si>
  <si>
    <t>Mora Wilches</t>
  </si>
  <si>
    <t>2020-08-07 20:35:23Z</t>
  </si>
  <si>
    <t>8d98b2cf-dc86-43e7-8fba-d5f09f4084da</t>
  </si>
  <si>
    <t>smtp:amora5665@participacionbogota.onmicrosoft.com+SMTP:amora@participacionbogota.gov.co</t>
  </si>
  <si>
    <t>amora@participacionbogota.gov.co</t>
  </si>
  <si>
    <t>2020-08-04 19:48:55Z</t>
  </si>
  <si>
    <t>angelagamez@hotmail.com</t>
  </si>
  <si>
    <t>2017-03-28 19:26:01Z</t>
  </si>
  <si>
    <t>28bee553-c7ad-4fe8-a445-5a3e0d1bf5df</t>
  </si>
  <si>
    <t>SMTP:angelagamez@hotmail.com</t>
  </si>
  <si>
    <t>angelagamez_hotmail.com#EXT#@participacionbogota.onmicrosoft.com</t>
  </si>
  <si>
    <t>Angelica Maria</t>
  </si>
  <si>
    <t>2021-08-25 14:10:51Z</t>
  </si>
  <si>
    <t>Bautista</t>
  </si>
  <si>
    <t>2021-09-29 16:54:40Z</t>
  </si>
  <si>
    <t>435d6576-8768-465d-95f7-2a8785288d40</t>
  </si>
  <si>
    <t>Secretaria General</t>
  </si>
  <si>
    <t>smtp:abautista@participacionbogota.onmicrosoft.com+SMTP:abautista@participacionbogota.gov.co</t>
  </si>
  <si>
    <t>2021-04-15 14:16:56Z</t>
  </si>
  <si>
    <t>Angelica Rocio Martinez Torres</t>
  </si>
  <si>
    <t>2016-06-29 23:06:07Z</t>
  </si>
  <si>
    <t>c2280775-92a5-4e6b-b176-554d69b757cc</t>
  </si>
  <si>
    <t>SMTP:amartinez@sdis.gov.co</t>
  </si>
  <si>
    <t>martinez.angelica_javeriana.edu.co#EXT#@participacionbogota.gov.co</t>
  </si>
  <si>
    <t>2016-06-29 23:06:08Z</t>
  </si>
  <si>
    <t>Angely Carlot Sarmiento Lobatón</t>
  </si>
  <si>
    <t>Angely Carlot</t>
  </si>
  <si>
    <t>2021-09-13 20:50:40Z</t>
  </si>
  <si>
    <t>Sarmiento Lobatón</t>
  </si>
  <si>
    <t>2021-09-14 00:26:08Z</t>
  </si>
  <si>
    <t>c987865e-5666-4843-9eb0-8a8348d67439</t>
  </si>
  <si>
    <t>smtp:acsarmiento@participacionbogota.onmicrosoft.com+SMTP:acsarmiento@participacionbogota.gov.co</t>
  </si>
  <si>
    <t>acsarmiento@participacionbogota.gov.co</t>
  </si>
  <si>
    <t>Angie Carolina</t>
  </si>
  <si>
    <t>2021-08-04 20:02:23Z</t>
  </si>
  <si>
    <t>Torres Ruiz</t>
  </si>
  <si>
    <t>2021-07-08 15:55:44Z</t>
  </si>
  <si>
    <t>85435a2e-c9a0-48d4-989a-f02ab420deb6</t>
  </si>
  <si>
    <t>smtp:actorres@participacionbogota.onmicrosoft.com+SMTP:actorres@participacionbogota.gov.co</t>
  </si>
  <si>
    <t>2020-03-11 20:11:46Z</t>
  </si>
  <si>
    <t>Angie Liliana</t>
  </si>
  <si>
    <t>2021-08-20 14:36:29Z</t>
  </si>
  <si>
    <t>Novoa Reyes</t>
  </si>
  <si>
    <t>2021-09-06 13:30:52Z</t>
  </si>
  <si>
    <t>39136580-002e-4796-b908-45c072adc8c6</t>
  </si>
  <si>
    <t>smtp:anovoa@participacionbogota.onmicrosoft.com+SMTP:anovoa@participacionbogota.gov.co</t>
  </si>
  <si>
    <t>2020-05-27 20:34:06Z</t>
  </si>
  <si>
    <t>Angie</t>
  </si>
  <si>
    <t>2021-07-21 21:08:02Z</t>
  </si>
  <si>
    <t>Lorena Masmela Hernandez</t>
  </si>
  <si>
    <t>2021-03-24 17:09:07Z</t>
  </si>
  <si>
    <t>e6969718-6f87-4192-acbf-793a9de7cd7a</t>
  </si>
  <si>
    <t>amasmela@participacionbogota.gov.co</t>
  </si>
  <si>
    <t>Angie Paola</t>
  </si>
  <si>
    <t>2021-08-03 19:01:00Z</t>
  </si>
  <si>
    <t>Escalante Rodriguez</t>
  </si>
  <si>
    <t>2021-07-12 22:19:00Z</t>
  </si>
  <si>
    <t>20aa91b8-2ef1-4d6b-9825-1623542af212</t>
  </si>
  <si>
    <t>Archivo y Correspondencia</t>
  </si>
  <si>
    <t>smtp:aescalante@participacionbogota.onmicrosoft.com+SMTP:aescalante@participacionbogota.gov.co</t>
  </si>
  <si>
    <t>2020-07-14 23:55:35Z</t>
  </si>
  <si>
    <t>Angie Vanesa Beltrán Silva</t>
  </si>
  <si>
    <t>Angie Vanesa</t>
  </si>
  <si>
    <t>2021-09-09 14:16:43Z</t>
  </si>
  <si>
    <t>Beltrán Silva</t>
  </si>
  <si>
    <t>2021-07-12 17:15:53Z</t>
  </si>
  <si>
    <t>fda4da88-616f-4c2e-9fd9-55f84a01b12f</t>
  </si>
  <si>
    <t>smtp:abeltran@participacionbogota.onmicrosoft.com+SMTP:abeltran@participacionbogota.gov.co</t>
  </si>
  <si>
    <t>abeltran@participacionbogota.gov.co</t>
  </si>
  <si>
    <t>2021-07-12 14:40:48Z</t>
  </si>
  <si>
    <t>angienovoa1989@gmail.com</t>
  </si>
  <si>
    <t>2020-05-27 16:30:44Z</t>
  </si>
  <si>
    <t>6437f121-5e8c-421f-9b1b-10bc639cf353</t>
  </si>
  <si>
    <t>SMTP:angienovoa1989@gmail.com</t>
  </si>
  <si>
    <t>angienovoa1989_gmail.com#EXT#@participacionbogota.onmicrosoft.com</t>
  </si>
  <si>
    <t>2020-05-27 16:30:45Z</t>
  </si>
  <si>
    <t>anidaza1142@gmail.com</t>
  </si>
  <si>
    <t>2017-03-28 19:25:46Z</t>
  </si>
  <si>
    <t>85e7257f-02c7-4ff3-9c40-b0fa10b70587</t>
  </si>
  <si>
    <t>SMTP:anidaza1142@gmail.com</t>
  </si>
  <si>
    <t>anidaza1142_gmail.com#EXT#@participacionbogota.onmicrosoft.com</t>
  </si>
  <si>
    <t>animadelparamo@gmail.com</t>
  </si>
  <si>
    <t>2017-02-16 19:00:51Z</t>
  </si>
  <si>
    <t>9c02b82f-4bd5-4c58-825f-442af2b37b31</t>
  </si>
  <si>
    <t>SMTP:animadelparamo@gmail.com</t>
  </si>
  <si>
    <t>animadelparamo_gmail.com#EXT#@participacionbogota.onmicrosoft.com</t>
  </si>
  <si>
    <t>2017-02-16 19:00:50Z</t>
  </si>
  <si>
    <t>aniruth918@hotmail.com</t>
  </si>
  <si>
    <t>2017-03-28 19:25:03Z</t>
  </si>
  <si>
    <t>d082f734-c76e-41f4-9e82-cca75f4310da</t>
  </si>
  <si>
    <t>SMTP:aniruth918@hotmail.com</t>
  </si>
  <si>
    <t>aniruth918_hotmail.com#EXT#@participacionbogota.onmicrosoft.com</t>
  </si>
  <si>
    <t>anitadager03@gmail.com</t>
  </si>
  <si>
    <t>2017-09-20 15:54:54Z</t>
  </si>
  <si>
    <t>cb1a40b6-7dac-4e97-935a-ab4be0204ce0</t>
  </si>
  <si>
    <t>SMTP:anitadager03@gmail.com</t>
  </si>
  <si>
    <t>anitadager03_gmail.com#EXT#@participacionbogota.onmicrosoft.com</t>
  </si>
  <si>
    <t>Anlly Biviana Mora Castellanos</t>
  </si>
  <si>
    <t>2018-02-21 20:21:50Z</t>
  </si>
  <si>
    <t>f5cf07df-1bed-4e03-8ba6-2ded5693508f</t>
  </si>
  <si>
    <t>SMTP:anlly.mora@icbf.gov.co</t>
  </si>
  <si>
    <t>anlly.mora_icbf.gov.co#EXT#@participacionbogota.onmicrosoft.com</t>
  </si>
  <si>
    <t>answer71@hotmail.es</t>
  </si>
  <si>
    <t>2019-04-27 23:14:12Z</t>
  </si>
  <si>
    <t>7f44f72b-cd60-453a-96d4-af23af87fab6</t>
  </si>
  <si>
    <t>SMTP:answer71@hotmail.es</t>
  </si>
  <si>
    <t>answer71_hotmail.es#EXT#@participacionbogota.onmicrosoft.com</t>
  </si>
  <si>
    <t>Antonio Jose Rodriguez Torrez</t>
  </si>
  <si>
    <t>Antonio Jose</t>
  </si>
  <si>
    <t>2020-08-11 14:46:31Z</t>
  </si>
  <si>
    <t>Rodriguez Torrez</t>
  </si>
  <si>
    <t>2021-07-27 18:33:22Z</t>
  </si>
  <si>
    <t>c9b0ae30-cdcc-4c73-a9d9-b7ef5c93e66b</t>
  </si>
  <si>
    <t>smtp:arodriguez@participacionbogota.onmicrosoft.com+SMTP:arodriguez@participacionbogota.gov.co</t>
  </si>
  <si>
    <t>2020-02-25 20:45:52Z</t>
  </si>
  <si>
    <t>antoniosalasbarco@hotmail.com</t>
  </si>
  <si>
    <t>2018-04-16 16:50:22Z</t>
  </si>
  <si>
    <t>366f4423-9d93-45ea-88d1-4ec896000683</t>
  </si>
  <si>
    <t>SMTP:antoniosalasbarco@hotmail.com</t>
  </si>
  <si>
    <t>antoniosalasbarco_hotmail.com#EXT#@participacionbogota.onmicrosoft.com</t>
  </si>
  <si>
    <t>Apoyo Fortalecimiento</t>
  </si>
  <si>
    <t>Apoyo</t>
  </si>
  <si>
    <t>2020-08-11 14:46:21Z</t>
  </si>
  <si>
    <t>Fortalecimiento</t>
  </si>
  <si>
    <t>2019-06-10 02:32:53Z</t>
  </si>
  <si>
    <t>e8fd37c0-d3eb-4c2d-9c7b-35a78efd8a91</t>
  </si>
  <si>
    <t>smtp:afortalecimiento@participacionbogota.onmicrosoft.com+SMTP:afortalecimiento@participacionbogota.gov.co</t>
  </si>
  <si>
    <t>afortalecimiento@participacionbogota.gov.co</t>
  </si>
  <si>
    <t>2018-02-15 18:23:44Z</t>
  </si>
  <si>
    <t>aranguren.oscar@gmail.com</t>
  </si>
  <si>
    <t>2019-08-26 21:57:20Z</t>
  </si>
  <si>
    <t>e4a2557c-97d0-425b-9fe7-e9497fa9a16b</t>
  </si>
  <si>
    <t>SMTP:aranguren.oscar@gmail.com</t>
  </si>
  <si>
    <t>aranguren.oscar_gmail.com#EXT#@participacionbogota.onmicrosoft.com</t>
  </si>
  <si>
    <t>2019-08-26 21:57:21Z</t>
  </si>
  <si>
    <t>araonyurgaky@hotmail.com</t>
  </si>
  <si>
    <t>2019-04-28 00:09:03Z</t>
  </si>
  <si>
    <t>2d27169c-7fa0-4990-990a-2439ca0dc1a9</t>
  </si>
  <si>
    <t>SMTP:araonyurgaky@hotmail.com</t>
  </si>
  <si>
    <t>araonyurgaky_hotmail.com#EXT#@participacionbogota.onmicrosoft.com</t>
  </si>
  <si>
    <t>Archivo Gestión Contractual</t>
  </si>
  <si>
    <t>Archivo</t>
  </si>
  <si>
    <t>2021-09-08 13:45:25Z</t>
  </si>
  <si>
    <t>Gestión Contractual</t>
  </si>
  <si>
    <t>2021-07-27 16:53:40Z</t>
  </si>
  <si>
    <t>06ae78c9-07e7-4dba-a75c-53acd4d59fef</t>
  </si>
  <si>
    <t>smtp:agestioncontractual@participacionbogota.onmicrosoft.com+SMTP:agestioncontractual@participacionbogota.gov.co</t>
  </si>
  <si>
    <t>2020-12-11 19:45:23Z</t>
  </si>
  <si>
    <t>aristodemodiazpardo@gmail.com</t>
  </si>
  <si>
    <t>2019-04-28 00:15:16Z</t>
  </si>
  <si>
    <t>39b5a7cc-d167-4b6d-9f5d-dd53c5bbd52b</t>
  </si>
  <si>
    <t>SMTP:aristodemodiazpardo@gmail.com</t>
  </si>
  <si>
    <t>aristodemodiazpardo_gmail.com#EXT#@participacionbogota.onmicrosoft.com</t>
  </si>
  <si>
    <t>arlosu@hotmail.com</t>
  </si>
  <si>
    <t>2019-04-27 23:45:05Z</t>
  </si>
  <si>
    <t>a02a16af-d238-4386-9096-ec590a49f962</t>
  </si>
  <si>
    <t>SMTP:arlosu@hotmail.com</t>
  </si>
  <si>
    <t>arlosu_hotmail.com#EXT#@participacionbogota.onmicrosoft.com</t>
  </si>
  <si>
    <t>aroas@sdp.gov.co</t>
  </si>
  <si>
    <t>2019-08-15 20:27:26Z</t>
  </si>
  <si>
    <t>9cb60204-7c41-457c-9f46-395b4a24919c</t>
  </si>
  <si>
    <t>SMTP:aroas@sdp.gov.co</t>
  </si>
  <si>
    <t>aroas_sdp.gov.co#EXT#@participacionbogota.onmicrosoft.com</t>
  </si>
  <si>
    <t>arq.millerfajardo@gmail.com</t>
  </si>
  <si>
    <t>2017-02-08 23:05:23Z</t>
  </si>
  <si>
    <t>3acf66e4-1940-4f86-868e-986109f0f852</t>
  </si>
  <si>
    <t>SMTP:arq.millerfajardo@gmail.com</t>
  </si>
  <si>
    <t>arq.millerfajardo_gmail.com#EXT#@participacionbogota.onmicrosoft.com</t>
  </si>
  <si>
    <t>Arsenys Rafael Vargas Acosta</t>
  </si>
  <si>
    <t>Arsenys Rafael</t>
  </si>
  <si>
    <t>2020-11-10 17:42:27Z</t>
  </si>
  <si>
    <t>Vargas Acosta</t>
  </si>
  <si>
    <t>2019-07-18 13:33:11Z</t>
  </si>
  <si>
    <t>34822bf4-1c64-4c73-9e0d-25211caf3780</t>
  </si>
  <si>
    <t>smtp:avargas@participacionbogota.onmicrosoft.com+SMTP:avargas@participacionbogota.gov.co</t>
  </si>
  <si>
    <t>avargas@participacionbogota.gov.co</t>
  </si>
  <si>
    <t>2019-03-20 19:07:54Z</t>
  </si>
  <si>
    <t>artecons@hotmail.com</t>
  </si>
  <si>
    <t>2016-10-31 20:55:53Z</t>
  </si>
  <si>
    <t>ff0f3e88-32d5-43aa-8835-7fc6879edd6a</t>
  </si>
  <si>
    <t>SMTP:artecons@hotmail.com</t>
  </si>
  <si>
    <t>artecons_hotmail.com#EXT#@participacionbogota.onmicrosoft.com</t>
  </si>
  <si>
    <t>artesaniasusme@gmail.com</t>
  </si>
  <si>
    <t>2017-05-30 15:17:59Z</t>
  </si>
  <si>
    <t>9826c422-e4c2-4fdc-8c6f-04552079b602</t>
  </si>
  <si>
    <t>SMTP:artesaniasusme@gmail.com</t>
  </si>
  <si>
    <t>artesaniasusme_gmail.com#EXT#@participacionbogota.onmicrosoft.com</t>
  </si>
  <si>
    <t>artillero20@yahoo.com</t>
  </si>
  <si>
    <t>2017-09-05 17:10:47Z</t>
  </si>
  <si>
    <t>2869945f-5f52-43dd-9567-fa890e47f5c2</t>
  </si>
  <si>
    <t>SMTP:artillero20@yahoo.com</t>
  </si>
  <si>
    <t>artillero20_yahoo.com#EXT#@participacionbogota.onmicrosoft.com</t>
  </si>
  <si>
    <t>asesoriascomunales@hotmail.com</t>
  </si>
  <si>
    <t>2017-02-16 19:00:48Z</t>
  </si>
  <si>
    <t>affd5947-2a6d-466d-bba1-0136dbffdb7f</t>
  </si>
  <si>
    <t>SMTP:asesoriascomunales@hotmail.com</t>
  </si>
  <si>
    <t>asesoriascomunales_hotmail.com#EXT#@participacionbogota.onmicrosoft.com</t>
  </si>
  <si>
    <t>asojuntas.barrios.unidos@gmail.com</t>
  </si>
  <si>
    <t>2017-02-16 19:00:35Z</t>
  </si>
  <si>
    <t>dd10ab6a-67b3-42ba-8dd3-e0de93410c9c</t>
  </si>
  <si>
    <t>SMTP:asojuntas.barrios.unidos@gmail.com</t>
  </si>
  <si>
    <t>asojuntas.barrios.unidos_gmail.com#EXT#@participacionbogota.onmicrosoft.com</t>
  </si>
  <si>
    <t>asojuntas016@gmail.com</t>
  </si>
  <si>
    <t>2017-02-16 19:00:42Z</t>
  </si>
  <si>
    <t>79ac29f2-b983-4876-9b9d-37f526a51c8a</t>
  </si>
  <si>
    <t>SMTP:asojuntas016@gmail.com</t>
  </si>
  <si>
    <t>asojuntas016_gmail.com#EXT#@participacionbogota.onmicrosoft.com</t>
  </si>
  <si>
    <t>asojuntas5@gmail.com</t>
  </si>
  <si>
    <t>2017-02-16 19:00:23Z</t>
  </si>
  <si>
    <t>30bb6317-171c-4986-9ad4-4d5d83b14c0b</t>
  </si>
  <si>
    <t>SMTP:asojuntas5@gmail.com</t>
  </si>
  <si>
    <t>asojuntas5_gmail.com#EXT#@participacionbogota.onmicrosoft.com</t>
  </si>
  <si>
    <t>2017-02-16 19:00:22Z</t>
  </si>
  <si>
    <t>asojuntasfontibon@gmail.com</t>
  </si>
  <si>
    <t>2017-02-16 19:00:31Z</t>
  </si>
  <si>
    <t>0c4dedf9-fbc3-4069-9279-8beed1026e29</t>
  </si>
  <si>
    <t>SMTP:asojuntasfontibon@gmail.com</t>
  </si>
  <si>
    <t>asojuntasfontibon_gmail.com#EXT#@participacionbogota.onmicrosoft.com</t>
  </si>
  <si>
    <t>asoparquera.ma@htomail.com</t>
  </si>
  <si>
    <t>2019-05-02 19:34:12Z</t>
  </si>
  <si>
    <t>572ceca7-bcfc-4e01-87b0-f6c7635278b6</t>
  </si>
  <si>
    <t>SMTP:asoparquera.ma@htomail.com</t>
  </si>
  <si>
    <t>asoparquera.ma_htomail.com#EXT#@participacionbogota.onmicrosoft.com</t>
  </si>
  <si>
    <t>asoporquera.ma@hotmail.com</t>
  </si>
  <si>
    <t>2019-05-02 19:27:35Z</t>
  </si>
  <si>
    <t>d47181b6-e5e2-4ee2-88c3-cf715a298c35</t>
  </si>
  <si>
    <t>SMTP:asoporquera.ma@hotmail.com</t>
  </si>
  <si>
    <t>asoporquera.ma_hotmail.com#EXT#@participacionbogota.onmicrosoft.com</t>
  </si>
  <si>
    <t>asovenchapi@hotmail.com</t>
  </si>
  <si>
    <t>2017-03-28 19:24:41Z</t>
  </si>
  <si>
    <t>31d1cb84-b4c5-44d6-a758-e0b683fd2c2e</t>
  </si>
  <si>
    <t>SMTP:asovenchapi@hotmail.com</t>
  </si>
  <si>
    <t>asovenchapi_hotmail.com#EXT#@participacionbogota.onmicrosoft.com</t>
  </si>
  <si>
    <t>Astrid Lorena</t>
  </si>
  <si>
    <t>2021-08-27 21:14:02Z</t>
  </si>
  <si>
    <t>Castañeda Peña</t>
  </si>
  <si>
    <t>2021-09-10 19:30:52Z</t>
  </si>
  <si>
    <t>4050f918-a0d6-4762-98be-b8386a732c2e</t>
  </si>
  <si>
    <t>Gerencia de Instancias y Mecanismos Funcionario</t>
  </si>
  <si>
    <t>SMTP:acastaneda@participacionbogota.gov.co+smtp:acastaneda@participacionbogota.onmicrosoft.com</t>
  </si>
  <si>
    <t>2020-01-27 16:14:59Z</t>
  </si>
  <si>
    <t>astrid.patino@gobiernobogota.gov.co</t>
  </si>
  <si>
    <t>2018-04-09 03:12:01Z</t>
  </si>
  <si>
    <t>e9bf334f-058f-4229-894a-946bb0adf384</t>
  </si>
  <si>
    <t>SMTP:astrid.patino@gobiernobogota.gov.co</t>
  </si>
  <si>
    <t>astrid.patino_gobiernobogota.gov.co#EXT#@participacionbogota.onmicrosoft.com</t>
  </si>
  <si>
    <t>astridcarrillousaquen@gmail.com</t>
  </si>
  <si>
    <t>2017-09-06 02:33:03Z</t>
  </si>
  <si>
    <t>a2aa0b2d-0168-45d1-84b3-bc179b24fd19</t>
  </si>
  <si>
    <t>SMTP:astridcarrillousaquen@gmail.com</t>
  </si>
  <si>
    <t>astridcarrillousaquen_gmail.com#EXT#@participacionbogota.onmicrosoft.com</t>
  </si>
  <si>
    <t>asuntos comunales</t>
  </si>
  <si>
    <t>asuntos</t>
  </si>
  <si>
    <t>2020-08-11 14:46:25Z</t>
  </si>
  <si>
    <t>comunales</t>
  </si>
  <si>
    <t>2021-09-16 15:53:19Z</t>
  </si>
  <si>
    <t>6725b957-5414-40a5-911c-8ee9377062dc</t>
  </si>
  <si>
    <t>smtp:asuntos_comunales@participacionbogota.onmicrosoft.com+SMTP:asuntos_comunales@participacionbogota.gov.co</t>
  </si>
  <si>
    <t>asuntos_comunales@participacionbogota.gov.co</t>
  </si>
  <si>
    <t>atalayarap@hotmail.com</t>
  </si>
  <si>
    <t>2017-05-30 15:18:24Z</t>
  </si>
  <si>
    <t>ba3694f5-cb6b-4eb4-9329-f344d667a3da</t>
  </si>
  <si>
    <t>SMTP:atalayarap@hotmail.com</t>
  </si>
  <si>
    <t>atalayarap_hotmail.com#EXT#@participacionbogota.onmicrosoft.com</t>
  </si>
  <si>
    <t>atemaoclub@outlook.com</t>
  </si>
  <si>
    <t>2019-04-28 00:15:18Z</t>
  </si>
  <si>
    <t>f454801c-74ad-489c-8ba6-8069af6ff90d</t>
  </si>
  <si>
    <t>SMTP:atemaoclub@outlook.com</t>
  </si>
  <si>
    <t>atemaoclub_outlook.com#EXT#@participacionbogota.onmicrosoft.com</t>
  </si>
  <si>
    <t>atencion a la ciudadania</t>
  </si>
  <si>
    <t>atencion</t>
  </si>
  <si>
    <t>2020-08-11 14:46:22Z</t>
  </si>
  <si>
    <t>a la ciudadania</t>
  </si>
  <si>
    <t>2021-07-26 16:33:43Z</t>
  </si>
  <si>
    <t>22d23927-c9f1-42a3-9af8-aa30d1489a92</t>
  </si>
  <si>
    <t>Atencion al ciudadano</t>
  </si>
  <si>
    <t>SMTP:atencionalaciudadania@participacionbogota.gov.co+smtp:atencionalaciudadania@participacionbogota.onmicrosoft.com</t>
  </si>
  <si>
    <t>atencionalaciudadania@participacionbogota.gov.co</t>
  </si>
  <si>
    <t>2016-05-16 15:31:06Z</t>
  </si>
  <si>
    <t>Augusto Verney</t>
  </si>
  <si>
    <t>Forero Reyes</t>
  </si>
  <si>
    <t>2021-09-22 19:07:29Z</t>
  </si>
  <si>
    <t>ffd2f296-73de-4c0f-b971-5119bed5c27f</t>
  </si>
  <si>
    <t>SMTP:aforero@participacionbogota.gov.co+smtp:aforero@participacionbogota.onmicrosoft.com</t>
  </si>
  <si>
    <t>Aura Lizeth Melo Avila</t>
  </si>
  <si>
    <t>Aura Lizeth</t>
  </si>
  <si>
    <t>2021-02-09 15:23:11Z</t>
  </si>
  <si>
    <t>Melo Avila</t>
  </si>
  <si>
    <t>2021-02-09 22:39:41Z</t>
  </si>
  <si>
    <t>eba54a19-d7d2-4ff4-96f4-e177dac69a42</t>
  </si>
  <si>
    <t>smtp:almelo@participacionbogota.onmicrosoft.com+SMTP:almelo@participacionbogota.gov.co</t>
  </si>
  <si>
    <t>almelo@participacionbogota.gov.co</t>
  </si>
  <si>
    <t>2020-03-13 18:23:38Z</t>
  </si>
  <si>
    <t>2020-03-24 14:40:42Z</t>
  </si>
  <si>
    <t>ed76774e-c41b-4103-bae5-174a3b936a30</t>
  </si>
  <si>
    <t>SMTP:aura0479@gmail.com</t>
  </si>
  <si>
    <t>aura0479_gmail.com#EXT#@participacionbogota.onmicrosoft.com</t>
  </si>
  <si>
    <t>auraguzman2811@gmail.com</t>
  </si>
  <si>
    <t>2018-04-16 16:51:38Z</t>
  </si>
  <si>
    <t>f5d7eb72-48f8-43a9-9647-a3fed6e0a56a</t>
  </si>
  <si>
    <t>SMTP:auraguzman2811@gmail.com</t>
  </si>
  <si>
    <t>auraguzman2811_gmail.com#EXT#@participacionbogota.onmicrosoft.com</t>
  </si>
  <si>
    <t>aurelianobohorquez@gmail.com</t>
  </si>
  <si>
    <t>2018-04-16 16:50:35Z</t>
  </si>
  <si>
    <t>0ae93ad5-ef13-4dbf-80af-104c0bfbbb50</t>
  </si>
  <si>
    <t>SMTP:aurelianobohorquez@gmail.com</t>
  </si>
  <si>
    <t>aurelianobohorquez_gmail.com#EXT#@participacionbogota.onmicrosoft.com</t>
  </si>
  <si>
    <t>Aurora Esperanza Daza Maldonado</t>
  </si>
  <si>
    <t>Aurora Esperanza</t>
  </si>
  <si>
    <t>2021-08-12 18:18:17Z</t>
  </si>
  <si>
    <t>Daza Maldonado</t>
  </si>
  <si>
    <t>2021-10-04 23:01:03Z</t>
  </si>
  <si>
    <t>53fd9e57-f17c-4dcb-a3dd-471b456bd83f</t>
  </si>
  <si>
    <t>Subdireccion de Promocion Funcionario</t>
  </si>
  <si>
    <t>smtp:edaza@participacionbogota.onmicrosoft.com+SMTP:edaza@participacionbogota.gov.co</t>
  </si>
  <si>
    <t>edaza@participacionbogota.gov.co</t>
  </si>
  <si>
    <t>2016-05-11 14:36:55Z</t>
  </si>
  <si>
    <t>autoserviciogar@hotmail.com</t>
  </si>
  <si>
    <t>2018-04-16 16:51:31Z</t>
  </si>
  <si>
    <t>aa7fc7c0-0438-4f8f-a70e-25360a286a0e</t>
  </si>
  <si>
    <t>SMTP:autoserviciogar@hotmail.com</t>
  </si>
  <si>
    <t>autoserviciogar_hotmail.com#EXT#@participacionbogota.onmicrosoft.com</t>
  </si>
  <si>
    <t>aviescola30@hotmail.com</t>
  </si>
  <si>
    <t>2017-03-28 19:24:42Z</t>
  </si>
  <si>
    <t>2fce9521-b6a2-4277-8286-713397c0bbcc</t>
  </si>
  <si>
    <t>SMTP:aviescola30@hotmail.com</t>
  </si>
  <si>
    <t>aviescola30_hotmail.com#EXT#@participacionbogota.onmicrosoft.com</t>
  </si>
  <si>
    <t>avilalveiro avilalveiro</t>
  </si>
  <si>
    <t>2017-01-16 17:59:47Z</t>
  </si>
  <si>
    <t>86582c47-d272-4ac6-bd2e-6f950f221c04</t>
  </si>
  <si>
    <t>SMTP:avilalveiro@hotmail.com</t>
  </si>
  <si>
    <t>avilalveiro_hotmail.com#EXT#@participacionbogota.gov.co</t>
  </si>
  <si>
    <t>2017-01-16 17:59:48Z</t>
  </si>
  <si>
    <t>axcaceres22@gmail.com</t>
  </si>
  <si>
    <t>2017-03-28 19:24:37Z</t>
  </si>
  <si>
    <t>f5cf7c25-0d2f-4184-8360-e6301d9280a1</t>
  </si>
  <si>
    <t>SMTP:axcaceres22@gmail.com</t>
  </si>
  <si>
    <t>axcaceres22_gmail.com#EXT#@participacionbogota.onmicrosoft.com</t>
  </si>
  <si>
    <t>azucenanaranjo71@gmail.com</t>
  </si>
  <si>
    <t>2018-04-09 18:26:14Z</t>
  </si>
  <si>
    <t>78e24247-02c6-455b-958d-7518bbcbb087</t>
  </si>
  <si>
    <t>SMTP:azucenanaranjo71@gmail.com</t>
  </si>
  <si>
    <t>azucenanaranjo71_gmail.com#EXT#@participacionbogota.onmicrosoft.com</t>
  </si>
  <si>
    <t>baqueto10@yahoo.es</t>
  </si>
  <si>
    <t>2017-01-27 15:50:22Z</t>
  </si>
  <si>
    <t>21d60412-ca23-4cad-bc2d-543f5f1f8b58</t>
  </si>
  <si>
    <t>SMTP:baqueto10@yahoo.es</t>
  </si>
  <si>
    <t>baqueto10_yahoo.es#EXT#@participacionbogota.onmicrosoft.com</t>
  </si>
  <si>
    <t>barrera.ben@gmail.com</t>
  </si>
  <si>
    <t>2017-09-05 17:13:02Z</t>
  </si>
  <si>
    <t>1ca49fef-833a-45e1-843a-02f7292dae6d</t>
  </si>
  <si>
    <t>SMTP:barrera.ben@gmail.com</t>
  </si>
  <si>
    <t>barrera.ben_gmail.com#EXT#@participacionbogota.onmicrosoft.com</t>
  </si>
  <si>
    <t>barriolaquinita@hotmail.com</t>
  </si>
  <si>
    <t>2019-04-28 00:00:07Z</t>
  </si>
  <si>
    <t>6c302609-f0a3-4c47-923b-dc271dd3ae42</t>
  </si>
  <si>
    <t>SMTP:barriolaquinita@hotmail.com</t>
  </si>
  <si>
    <t>barriolaquinita_hotmail.com#EXT#@participacionbogota.onmicrosoft.com</t>
  </si>
  <si>
    <t>barrosanntonio1979@gmail.com</t>
  </si>
  <si>
    <t>2017-09-27 18:02:44Z</t>
  </si>
  <si>
    <t>2d824272-e483-438e-96fa-4015f9cd6fce</t>
  </si>
  <si>
    <t>SMTP:barrosanntonio1979@gmail.com</t>
  </si>
  <si>
    <t>barrosanntonio1979_gmail.com#EXT#@participacionbogota.onmicrosoft.com</t>
  </si>
  <si>
    <t>bazarcuadros@gmail.com</t>
  </si>
  <si>
    <t>2018-04-16 16:49:56Z</t>
  </si>
  <si>
    <t>4f565608-5090-4b49-b292-49a2e5ae24f7</t>
  </si>
  <si>
    <t>SMTP:bazarcuadros@gmail.com</t>
  </si>
  <si>
    <t>bazarcuadros_gmail.com#EXT#@participacionbogota.onmicrosoft.com</t>
  </si>
  <si>
    <t>Beatriz</t>
  </si>
  <si>
    <t>2021-07-28 13:53:27Z</t>
  </si>
  <si>
    <t>Alonso Castro</t>
  </si>
  <si>
    <t>2021-06-27 18:37:15Z</t>
  </si>
  <si>
    <t>67ae5c9f-6810-42ff-b50a-b1f68fce9701</t>
  </si>
  <si>
    <t>smtp:balonso@participacionbogota.onmicrosoft.com+SMTP:balonso@participacionbogota.gov.co</t>
  </si>
  <si>
    <t>2020-03-06 17:28:23Z</t>
  </si>
  <si>
    <t>beatrizhalvarez@gmail.com</t>
  </si>
  <si>
    <t>2020-05-04 22:16:51Z</t>
  </si>
  <si>
    <t>ac3c7147-dbe3-44d9-a5ea-0ce54fe6fd91</t>
  </si>
  <si>
    <t>SMTP:beatrizhalvarez@gmail.com</t>
  </si>
  <si>
    <t>beatrizhalvarez_gmail.com#EXT#@participacionbogota.onmicrosoft.com</t>
  </si>
  <si>
    <t>2020-05-04 22:16:52Z</t>
  </si>
  <si>
    <t>beatrizmartinez77@hotmail.com</t>
  </si>
  <si>
    <t>2017-03-28 19:25:04Z</t>
  </si>
  <si>
    <t>5aa29a54-0fb8-445b-aa3d-33e0b1b20fb6</t>
  </si>
  <si>
    <t>SMTP:beatrizmartinez77@hotmail.com</t>
  </si>
  <si>
    <t>beatrizmartinez77_hotmail.com#EXT#@participacionbogota.onmicrosoft.com</t>
  </si>
  <si>
    <t>benlahum@gmail.com</t>
  </si>
  <si>
    <t>6a8e39b6-4e4b-446f-81c8-ae4695ca5854</t>
  </si>
  <si>
    <t>SMTP:benlahum@gmail.com</t>
  </si>
  <si>
    <t>benlahum_gmail.com#EXT#@participacionbogota.onmicrosoft.com</t>
  </si>
  <si>
    <t>2019-09-10 22:51:00Z</t>
  </si>
  <si>
    <t>bermelopezcamargo@gmail.com</t>
  </si>
  <si>
    <t>2018-04-16 16:51:22Z</t>
  </si>
  <si>
    <t>2c82be49-7406-415d-9406-1a72997e8899</t>
  </si>
  <si>
    <t>SMTP:bermelopezcamargo@gmail.com</t>
  </si>
  <si>
    <t>bermelopezcamargo_gmail.com#EXT#@participacionbogota.onmicrosoft.com</t>
  </si>
  <si>
    <t>bernateesperanza@gmail.com</t>
  </si>
  <si>
    <t>2017-03-28 19:24:54Z</t>
  </si>
  <si>
    <t>36549274-79e4-4fea-ae1b-d9c8b02d4f81</t>
  </si>
  <si>
    <t>SMTP:bernateesperanza@gmail.com</t>
  </si>
  <si>
    <t>bernateesperanza_gmail.com#EXT#@participacionbogota.onmicrosoft.com</t>
  </si>
  <si>
    <t>betto1125@gmail.com</t>
  </si>
  <si>
    <t>2017-03-28 19:25:07Z</t>
  </si>
  <si>
    <t>4c9c7e90-4004-4095-b423-fa4230ec17a6</t>
  </si>
  <si>
    <t>SMTP:betto1125@gmail.com</t>
  </si>
  <si>
    <t>betto1125_gmail.com#EXT#@participacionbogota.onmicrosoft.com</t>
  </si>
  <si>
    <t>biargnery@hotmail.com</t>
  </si>
  <si>
    <t>2017-10-04 01:27:25Z</t>
  </si>
  <si>
    <t>69aa4e59-c7c2-4fa6-8ff9-063998dc8c70</t>
  </si>
  <si>
    <t>SMTP:biargnery@hotmail.com</t>
  </si>
  <si>
    <t>biargnery_hotmail.com#EXT#@participacionbogota.onmicrosoft.com</t>
  </si>
  <si>
    <t>Bibiana Marcela Alvarado Bustos</t>
  </si>
  <si>
    <t>2019-07-26 20:42:42Z</t>
  </si>
  <si>
    <t>c645841b-a8e4-42e5-b46d-536e61c8b79f</t>
  </si>
  <si>
    <t>SMTP:bmalvarado@alcaldiabogota.gov.co</t>
  </si>
  <si>
    <t>bmalvarado_alcaldiabogota.gov.co#EXT#@participacionbogota.onmicrosoft.com</t>
  </si>
  <si>
    <t>2019-07-26 20:42:43Z</t>
  </si>
  <si>
    <t>bibipa93@hotmail.com</t>
  </si>
  <si>
    <t>2017-03-28 19:25:12Z</t>
  </si>
  <si>
    <t>c553588c-2eaa-44e1-bdb2-74e717fc2d49</t>
  </si>
  <si>
    <t>SMTP:bibipa93@hotmail.com</t>
  </si>
  <si>
    <t>bibipa93_hotmail.com#EXT#@participacionbogota.onmicrosoft.com</t>
  </si>
  <si>
    <t>Biblioteca Idpac</t>
  </si>
  <si>
    <t>Biblioteca</t>
  </si>
  <si>
    <t>2021-08-05 16:33:25Z</t>
  </si>
  <si>
    <t>2021-09-04 18:14:58Z</t>
  </si>
  <si>
    <t>7202e0e0-7e22-408a-be7d-db717136fb1e</t>
  </si>
  <si>
    <t>smtp:biblioteca@participacionbogota.gov.co+SMTP:casaparticipacion@participacionbogota.gov.co+smtp:biblioteca@participacionbogota.onmicrosoft.com</t>
  </si>
  <si>
    <t>biblioteca@participacionbogota.gov.co</t>
  </si>
  <si>
    <t>2018-06-01 15:35:34Z</t>
  </si>
  <si>
    <t>biergnery@hotmail.com</t>
  </si>
  <si>
    <t>2017-09-27 18:02:57Z</t>
  </si>
  <si>
    <t>cd27f152-07d3-46f5-ad8c-77ba7d81fd12</t>
  </si>
  <si>
    <t>SMTP:biergnery@hotmail.com</t>
  </si>
  <si>
    <t>biergnery_hotmail.com#EXT#@participacionbogota.onmicrosoft.com</t>
  </si>
  <si>
    <t>Blanca Nelly</t>
  </si>
  <si>
    <t>Rivera Melo</t>
  </si>
  <si>
    <t>2021-07-26 17:08:12Z</t>
  </si>
  <si>
    <t>6c0a6d15-afbb-4076-ae3d-3c4056b29399</t>
  </si>
  <si>
    <t>smtp:brivera@participacionbogota.onmicrosoft.com+SMTP:brivera@participacionbogota.gov.co</t>
  </si>
  <si>
    <t>2020-05-08 21:23:41Z</t>
  </si>
  <si>
    <t>bluest999@gmail.com</t>
  </si>
  <si>
    <t>2020-04-18 20:41:54Z</t>
  </si>
  <si>
    <t>b035d770-eb72-4e09-b600-05010fb1ea7f</t>
  </si>
  <si>
    <t>SMTP:bluest999@gmail.com</t>
  </si>
  <si>
    <t>bluest999_gmail.com#EXT#@participacionbogota.onmicrosoft.com</t>
  </si>
  <si>
    <t>Bogota Lider</t>
  </si>
  <si>
    <t>Lider</t>
  </si>
  <si>
    <t>2019-10-18 14:32:27Z</t>
  </si>
  <si>
    <t>b2c177a9-b01b-4cc8-a04d-4840c5687e3b</t>
  </si>
  <si>
    <t>smtp:bogotalider@participacionbogota.onmicrosoft.com+SMTP:bogotalider@participacionbogota.gov.co</t>
  </si>
  <si>
    <t>bogotalider@participacionbogota.gov.co</t>
  </si>
  <si>
    <t>2016-06-08 16:03:48Z</t>
  </si>
  <si>
    <t>bomoiflex@yahoo.com</t>
  </si>
  <si>
    <t>2019-04-28 00:00:03Z</t>
  </si>
  <si>
    <t>5dcc790a-3a48-4c5c-bc68-1e35bb118c2c</t>
  </si>
  <si>
    <t>SMTP:bomoiflex@yahoo.com</t>
  </si>
  <si>
    <t>bomoiflex_yahoo.com#EXT#@participacionbogota.onmicrosoft.com</t>
  </si>
  <si>
    <t>brian.lopez940517@gmail.com</t>
  </si>
  <si>
    <t>2018-10-11 01:27:25Z</t>
  </si>
  <si>
    <t>148909ae-bbae-42e4-909f-b01ee0c1da19</t>
  </si>
  <si>
    <t>SMTP:brian.lopez940517@gmail.com</t>
  </si>
  <si>
    <t>brian.lopez940517_gmail.com#EXT#@participacionbogota.onmicrosoft.com</t>
  </si>
  <si>
    <t>2018-10-11 01:27:26Z</t>
  </si>
  <si>
    <t>brigithpabon@hotmail.com</t>
  </si>
  <si>
    <t>2017-03-28 19:25:47Z</t>
  </si>
  <si>
    <t>d5714fd0-adff-42aa-a856-0dadae1362e5</t>
  </si>
  <si>
    <t>SMTP:brigithpabon@hotmail.com</t>
  </si>
  <si>
    <t>brigithpabon_hotmail.com#EXT#@participacionbogota.onmicrosoft.com</t>
  </si>
  <si>
    <t>Briyith Alejandra Castellanos Herrera</t>
  </si>
  <si>
    <t>Briyith Alejandra</t>
  </si>
  <si>
    <t>Castellanos Herrera</t>
  </si>
  <si>
    <t>2021-08-17 15:01:59Z</t>
  </si>
  <si>
    <t>375bbcd2-a238-48ea-82a5-35232274ab89</t>
  </si>
  <si>
    <t>Talento Humano Funcionario</t>
  </si>
  <si>
    <t>SMTP:bcastellanos@participacionbogota.gov.co+smtp:bcastellano@participacionbogota.onmicrosoft.com</t>
  </si>
  <si>
    <t>bcastellanos@participacionbogota.gov.co</t>
  </si>
  <si>
    <t>2018-11-01 20:59:09Z</t>
  </si>
  <si>
    <t>c.institucionalc@yahoo.com</t>
  </si>
  <si>
    <t>2020-04-03 20:37:15Z</t>
  </si>
  <si>
    <t>36a5ec72-d530-4aee-bcdc-a4b5923b5955</t>
  </si>
  <si>
    <t>SMTP:c.institucionalc@yahoo.com</t>
  </si>
  <si>
    <t>c.institucionalc_yahoo.com#EXT#@participacionbogota.onmicrosoft.com</t>
  </si>
  <si>
    <t>cabildoambikapijao@yahoo.es</t>
  </si>
  <si>
    <t>2018-08-22 15:24:24Z</t>
  </si>
  <si>
    <t>d2e46440-48ba-46b2-acb6-5a8cf8750dc2</t>
  </si>
  <si>
    <t>SMTP:cabildoambikapijao@yahoo.es</t>
  </si>
  <si>
    <t>cabildoambikapijao_yahoo.es#EXT#@participacionbogota.onmicrosoft.com</t>
  </si>
  <si>
    <t>2018-08-22 15:24:25Z</t>
  </si>
  <si>
    <t>cabildoingabogota@gmail.com</t>
  </si>
  <si>
    <t>2018-08-22 15:24:21Z</t>
  </si>
  <si>
    <t>03c55a71-9f11-4a8f-be67-468ccd0b7ca5</t>
  </si>
  <si>
    <t>SMTP:cabildoingabogota@gmail.com</t>
  </si>
  <si>
    <t>cabildoingabogota_gmail.com#EXT#@participacionbogota.onmicrosoft.com</t>
  </si>
  <si>
    <t>2018-08-22 15:24:23Z</t>
  </si>
  <si>
    <t>cadel10@educacionbogota.edu.co</t>
  </si>
  <si>
    <t>2018-08-22 15:24:30Z</t>
  </si>
  <si>
    <t>e4cc9722-9b55-4835-9838-a99bd80e8edc</t>
  </si>
  <si>
    <t>SMTP:cadel10@educacionbogota.edu.co</t>
  </si>
  <si>
    <t>cadel10_educacionbogota.edu.co#EXT#@participacionbogota.onmicrosoft.com</t>
  </si>
  <si>
    <t>2018-08-22 15:24:31Z</t>
  </si>
  <si>
    <t>camainkibo_colombia@yahoo.es</t>
  </si>
  <si>
    <t>37f15a85-8d61-4559-b820-294b237dd028</t>
  </si>
  <si>
    <t>SMTP:camainkibo_colombia@yahoo.es</t>
  </si>
  <si>
    <t>camainkibo_colombia_yahoo.es#EXT#@participacionbogota.onmicrosoft.com</t>
  </si>
  <si>
    <t>2018-08-22 15:24:32Z</t>
  </si>
  <si>
    <t>Cambalachea</t>
  </si>
  <si>
    <t>2019-10-01 16:40:40Z</t>
  </si>
  <si>
    <t>d450d4a2-944a-49c3-84bf-49544c0a0893</t>
  </si>
  <si>
    <t>SMTP:cambalachea@participacionbogota.gov.co+smtp:cambalacheapromocion@participacionbogota.onmicrosoft.com</t>
  </si>
  <si>
    <t>cambalachea@participacionbogota.gov.co</t>
  </si>
  <si>
    <t>2019-03-13 21:33:21Z</t>
  </si>
  <si>
    <t>camibustosocampo@gmail.com</t>
  </si>
  <si>
    <t>2017-07-25 15:24:47Z</t>
  </si>
  <si>
    <t>18673fff-0fe7-4fd7-bc10-f24a365252fd</t>
  </si>
  <si>
    <t>SMTP:camibustosocampo@gmail.com</t>
  </si>
  <si>
    <t>camibustosocampo_gmail.com#EXT#@participacionbogota.onmicrosoft.com</t>
  </si>
  <si>
    <t>Camila Andrea Bustos Ocampo</t>
  </si>
  <si>
    <t>Camila Andrea</t>
  </si>
  <si>
    <t>Bustos Ocampo</t>
  </si>
  <si>
    <t>2020-10-30 02:55:27Z</t>
  </si>
  <si>
    <t>7aaeabcb-3acc-49c9-b0a8-53bcbb88a20b</t>
  </si>
  <si>
    <t>smtp:cbustos@participacionbogota.onmicrosoft.com+SMTP:cbustos@participacionbogota.gov.co</t>
  </si>
  <si>
    <t>cbustos@participacionbogota.gov.co</t>
  </si>
  <si>
    <t>2017-05-08 17:23:07Z</t>
  </si>
  <si>
    <t>camila.r0815@gmail.com</t>
  </si>
  <si>
    <t>2018-02-22 16:01:38Z</t>
  </si>
  <si>
    <t>d5584990-0f8b-413d-a77a-f1f0a6237e7c</t>
  </si>
  <si>
    <t>SMTP:camila.r0815@gmail.com</t>
  </si>
  <si>
    <t>camila.r0815_gmail.com#EXT#@participacionbogota.onmicrosoft.com</t>
  </si>
  <si>
    <t>Camilo Alberto</t>
  </si>
  <si>
    <t>2021-07-26 20:56:04Z</t>
  </si>
  <si>
    <t>Torres Leiva</t>
  </si>
  <si>
    <t>2021-08-03 13:37:04Z</t>
  </si>
  <si>
    <t>d604efcc-c1dc-4749-8e27-a2d157af4b93</t>
  </si>
  <si>
    <t>smtp:ctorres@participacionbogota.onmicrosoft.com+SMTP:ctorres@participacionbogota.gov.co</t>
  </si>
  <si>
    <t>ctorres@participacionbogota.gov.co</t>
  </si>
  <si>
    <t>Camilo Andres</t>
  </si>
  <si>
    <t>2021-07-19 15:15:04Z</t>
  </si>
  <si>
    <t>Becerra Betancourt</t>
  </si>
  <si>
    <t>2021-07-23 11:06:02Z</t>
  </si>
  <si>
    <t>f41a59e6-8736-42ab-b81f-e4e8e6baaf46</t>
  </si>
  <si>
    <t>Recursos Fisicos</t>
  </si>
  <si>
    <t>smtp:cbecerra@participacionbogota.onmicrosoft.com+SMTP:cbecerra@participacionbogota.gov.co</t>
  </si>
  <si>
    <t>2021-09-23 23:08:39Z</t>
  </si>
  <si>
    <t>Medina Capote</t>
  </si>
  <si>
    <t>2021-09-16 22:30:03Z</t>
  </si>
  <si>
    <t>1f156858-ec6d-4129-991c-7510256097b2</t>
  </si>
  <si>
    <t>smtp:cmedina@participacionbogota.onmicrosoft.com+SMTP:cmedina@participacionbogota.gov.co</t>
  </si>
  <si>
    <t>2020-02-03 16:35:47Z</t>
  </si>
  <si>
    <t>Camilo Ernesto</t>
  </si>
  <si>
    <t>2021-08-27 22:11:36Z</t>
  </si>
  <si>
    <t>Villota Pantoja</t>
  </si>
  <si>
    <t>2021-08-22 01:52:47Z</t>
  </si>
  <si>
    <t>16f7f5b7-3e41-414d-8c99-9be3c12bce0b</t>
  </si>
  <si>
    <t>smtp:cvillota@participacionbogota.onmicrosoft.com+SMTP:cvillota@participacionbogota.gov.co</t>
  </si>
  <si>
    <t>2020-10-09 21:19:31Z</t>
  </si>
  <si>
    <t>Camilo Jose Bonilla Guevara</t>
  </si>
  <si>
    <t>Camilo Jose</t>
  </si>
  <si>
    <t>Bonilla Guevara</t>
  </si>
  <si>
    <t>2020-02-28 14:46:46Z</t>
  </si>
  <si>
    <t>ba0438f9-8233-4c2d-8ddc-61fe8b105821</t>
  </si>
  <si>
    <t>smtp:cbonilla@participacionbogota.gov.co+smtp:cbonilla@participacionbogota.onmicrosoft.com+SMTP:cbonilla@participacionboogta.gov.co</t>
  </si>
  <si>
    <t>cbonilla@participacionbogota.gov.co</t>
  </si>
  <si>
    <t>2020-02-28 14:46:47Z</t>
  </si>
  <si>
    <t>camilo.bonillag@hotmail.com</t>
  </si>
  <si>
    <t>2020-03-27 16:45:07Z</t>
  </si>
  <si>
    <t>d612c240-3d8e-4bdb-a8d2-4782c10b8381</t>
  </si>
  <si>
    <t>SMTP:camilo.bonillag@hotmail.com</t>
  </si>
  <si>
    <t>camilo.bonillag_hotmail.com#EXT#@participacionbogota.onmicrosoft.com</t>
  </si>
  <si>
    <t>camilo.caceres@scrd.gov.co</t>
  </si>
  <si>
    <t>bd8029e3-18a8-4627-bc78-b03870a25c8f</t>
  </si>
  <si>
    <t>SMTP:camilo.caceres@scrd.gov.co</t>
  </si>
  <si>
    <t>camilo.caceres_scrd.gov.co#EXT#@participacionbogota.onmicrosoft.com</t>
  </si>
  <si>
    <t>2019-07-26 20:42:44Z</t>
  </si>
  <si>
    <t>cansnonking@gmail.com</t>
  </si>
  <si>
    <t>2017-05-30 15:04:39Z</t>
  </si>
  <si>
    <t>966b42c0-953a-47cc-a347-212af1fb1d9f</t>
  </si>
  <si>
    <t>SMTP:cansnonking@gmail.com</t>
  </si>
  <si>
    <t>cansnonking_gmail.com#EXT#@participacionbogota.onmicrosoft.com</t>
  </si>
  <si>
    <t>cantoniovidal@gmail.com</t>
  </si>
  <si>
    <t>2017-03-28 19:24:13Z</t>
  </si>
  <si>
    <t>292bc1f4-7508-49bb-b0b8-23460c1c9cb0</t>
  </si>
  <si>
    <t>SMTP:cantoniovidal@gmail.com</t>
  </si>
  <si>
    <t>cantoniovidal_gmail.com#EXT#@participacionbogota.onmicrosoft.com</t>
  </si>
  <si>
    <t>capanita20005@hotmail.es</t>
  </si>
  <si>
    <t>2019-04-28 00:00:02Z</t>
  </si>
  <si>
    <t>d16bb15f-3b9c-467b-b1b6-7221be7c46ea</t>
  </si>
  <si>
    <t>SMTP:capanita20005@hotmail.es</t>
  </si>
  <si>
    <t>capanita20005_hotmail.es#EXT#@participacionbogota.onmicrosoft.com</t>
  </si>
  <si>
    <t>carito910407@gmail.com</t>
  </si>
  <si>
    <t>2018-10-11 01:27:23Z</t>
  </si>
  <si>
    <t>4a2f61a4-ffe6-4418-add1-bbe958f59683</t>
  </si>
  <si>
    <t>SMTP:carito910407@gmail.com</t>
  </si>
  <si>
    <t>carito910407_gmail.com#EXT#@participacionbogota.onmicrosoft.com</t>
  </si>
  <si>
    <t>2018-10-11 01:27:24Z</t>
  </si>
  <si>
    <t>caritorojo@hotmail.com</t>
  </si>
  <si>
    <t>2017-03-28 19:24:34Z</t>
  </si>
  <si>
    <t>13762472-95ba-4bfb-a31a-b6a4df963931</t>
  </si>
  <si>
    <t>SMTP:caritorojo@hotmail.com</t>
  </si>
  <si>
    <t>caritorojo_hotmail.com#EXT#@participacionbogota.onmicrosoft.com</t>
  </si>
  <si>
    <t>Carla Vivian Fernandez Abril</t>
  </si>
  <si>
    <t>Carla Vivian</t>
  </si>
  <si>
    <t>Fernandez Abril</t>
  </si>
  <si>
    <t>2020-11-25 13:41:23Z</t>
  </si>
  <si>
    <t>c8916555-6905-4660-be7d-e5613cb7bd92</t>
  </si>
  <si>
    <t>smtp:cfernandez@participacionbogota.onmicrosoft.com+SMTP:cfernandez@participacionbogota.gov.co</t>
  </si>
  <si>
    <t>cfernandez@participacionbogota.gov.co</t>
  </si>
  <si>
    <t>2020-06-08 15:03:30Z</t>
  </si>
  <si>
    <t>Carlos Alfonso</t>
  </si>
  <si>
    <t>Londoño Cuervo</t>
  </si>
  <si>
    <t>2021-09-20 03:09:10Z</t>
  </si>
  <si>
    <t>fe21836c-4ecc-422a-80ed-4527a39c90ca</t>
  </si>
  <si>
    <t>smtp:clondono@participacionbogota.onmicrosoft.com+SMTP:clondono@participacionbogota.gov.co</t>
  </si>
  <si>
    <t>2020-07-29 22:37:46Z</t>
  </si>
  <si>
    <t>Carlos Andres Orejuela Parra</t>
  </si>
  <si>
    <t>Carlos Andres</t>
  </si>
  <si>
    <t>2021-09-20 14:56:14Z</t>
  </si>
  <si>
    <t>Orejuela Parra</t>
  </si>
  <si>
    <t>2021-07-22 14:19:32Z</t>
  </si>
  <si>
    <t>73068058-12a3-465d-9ea1-470ef05dae21</t>
  </si>
  <si>
    <t>SMTP:corejuela@participacionbogota.gov.co+smtp:corejuela@participacionbogota.onmicrosoft.com</t>
  </si>
  <si>
    <t>corejuela@participacionbogota.gov.co</t>
  </si>
  <si>
    <t>2018-10-01 16:33:09Z</t>
  </si>
  <si>
    <t>Carlos Andres Ramirez Segura</t>
  </si>
  <si>
    <t>2021-01-19 16:39:23Z</t>
  </si>
  <si>
    <t>Ramirez Segura</t>
  </si>
  <si>
    <t>2021-01-11 20:42:26Z</t>
  </si>
  <si>
    <t>b60eef61-55fd-43d1-bb50-08fc2db2ed87</t>
  </si>
  <si>
    <t>smtp:cramirez@participacionbogota.onmicrosoft.com+SMTP:cramirez@participacionbogota.gov.co</t>
  </si>
  <si>
    <t>cramirez@participacionbogota.gov.co</t>
  </si>
  <si>
    <t>2020-07-11 00:13:49Z</t>
  </si>
  <si>
    <t>Carlos Enrique CM. Mendez Garnica</t>
  </si>
  <si>
    <t>Carlos Enrique</t>
  </si>
  <si>
    <t>2021-08-17 17:00:18Z</t>
  </si>
  <si>
    <t>Mendez Garnica</t>
  </si>
  <si>
    <t>2021-08-17 16:26:58Z</t>
  </si>
  <si>
    <t>704f60b2-7be6-4733-b9af-86c590e5f8dc</t>
  </si>
  <si>
    <t>Gerencia de Proyectos Funcionario</t>
  </si>
  <si>
    <t>smtp:cmendez@participacionbogota.onmicrosoft.com+SMTP:cmendez@participacionbogota.gov.co</t>
  </si>
  <si>
    <t>cmendez@participacionbogota.gov.co</t>
  </si>
  <si>
    <t>2016-05-11 14:38:31Z</t>
  </si>
  <si>
    <t>Carlos Felipe</t>
  </si>
  <si>
    <t>2021-08-12 19:54:19Z</t>
  </si>
  <si>
    <t>Zuñiga Acosta</t>
  </si>
  <si>
    <t>2021-06-22 20:17:08Z</t>
  </si>
  <si>
    <t>14f04412-03f2-4536-9839-9ec4aec47861</t>
  </si>
  <si>
    <t>smtp:czuniga@participacionbogota.onmicrosoft.com+SMTP:czuniga@participacionbogota.gov.co</t>
  </si>
  <si>
    <t>2021-06-21 17:01:32Z</t>
  </si>
  <si>
    <t>Carlos Javier</t>
  </si>
  <si>
    <t>Montañez Bravo</t>
  </si>
  <si>
    <t>2020-12-25 01:45:46Z</t>
  </si>
  <si>
    <t>b91fc7fe-cc45-4724-a5a4-c43e131f8622</t>
  </si>
  <si>
    <t>smtp:cmontanez@participacionbogota.onmicrosoft.com+SMTP:cmontanez@participacionbogota.gov.co</t>
  </si>
  <si>
    <t>2020-07-27 21:19:02Z</t>
  </si>
  <si>
    <t>Carlos Julio Tellez Marin</t>
  </si>
  <si>
    <t>Carlos Julio</t>
  </si>
  <si>
    <t>Tellez Marin</t>
  </si>
  <si>
    <t>2020-05-20 14:57:54Z</t>
  </si>
  <si>
    <t>f4e5c2fa-b4d4-4763-844f-c14d6e48d836</t>
  </si>
  <si>
    <t>SMTP:ctellez@participacionbogota.gov.co</t>
  </si>
  <si>
    <t>ctellez@participacionbogota.gov.co</t>
  </si>
  <si>
    <t>carlos.puentes@idrd.gov.co</t>
  </si>
  <si>
    <t>2018-11-30 16:28:31Z</t>
  </si>
  <si>
    <t>e2b6742c-401f-4f5e-b8a2-683dc8941f75</t>
  </si>
  <si>
    <t>SMTP:carlos.puentes@idrd.gov.co</t>
  </si>
  <si>
    <t>carlos.puentes_idrd.gov.co#EXT#@participacionbogota.onmicrosoft.com</t>
  </si>
  <si>
    <t>2018-11-30 16:28:32Z</t>
  </si>
  <si>
    <t>carlosalfonso_2009@hotmail.com</t>
  </si>
  <si>
    <t>2020-03-26 21:00:50Z</t>
  </si>
  <si>
    <t>14495bdd-89f4-4718-b5d9-9733dae89387</t>
  </si>
  <si>
    <t>SMTP:carlosalfonso_2009@hotmail.com</t>
  </si>
  <si>
    <t>carlosalfonso_2009_hotmail.com#EXT#@participacionbogota.onmicrosoft.com</t>
  </si>
  <si>
    <t>2020-03-26 21:00:49Z</t>
  </si>
  <si>
    <t>carlosfabior@gmail.com</t>
  </si>
  <si>
    <t>2019-04-27 23:59:58Z</t>
  </si>
  <si>
    <t>92f2f376-9977-443e-b5ee-4ea3dd72f920</t>
  </si>
  <si>
    <t>SMTP:carlosfabior@gmail.com</t>
  </si>
  <si>
    <t>carlosfabior_gmail.com#EXT#@participacionbogota.onmicrosoft.com</t>
  </si>
  <si>
    <t>carlossantacruz@escuelaing.edu.co</t>
  </si>
  <si>
    <t>2018-04-16 17:08:09Z</t>
  </si>
  <si>
    <t>8d3d893a-1911-44e5-97ee-6141293e5a62</t>
  </si>
  <si>
    <t>SMTP:carlossantacruz@escuelaing.edu.co</t>
  </si>
  <si>
    <t>carlossantacruz_escuelaing.edu.co#EXT#@participacionbogota.onmicrosoft.com</t>
  </si>
  <si>
    <t>carlossantacruz@escuelaing.edu.con</t>
  </si>
  <si>
    <t>2018-04-16 16:51:56Z</t>
  </si>
  <si>
    <t>9529f7a9-1e15-40d3-80b1-6779b7337e93</t>
  </si>
  <si>
    <t>SMTP:carlossantacruz@escuelaing.edu.con</t>
  </si>
  <si>
    <t>carlossantacruz_escuelaing.edu.con#EXT#@participacionbogota.onmicrosoft.com</t>
  </si>
  <si>
    <t>Carmen Derly</t>
  </si>
  <si>
    <t>2021-08-20 17:18:29Z</t>
  </si>
  <si>
    <t>Mendez Buitrago</t>
  </si>
  <si>
    <t>2021-08-28 15:13:37Z</t>
  </si>
  <si>
    <t>68a6da44-5fbd-4ead-854f-9f4529855d1f</t>
  </si>
  <si>
    <t>smtp:cdmendez@participacionbogota.onmicrosoft.com+SMTP:cdmendez@participacionbogota.gov.co</t>
  </si>
  <si>
    <t>2017-02-09 16:26:31Z</t>
  </si>
  <si>
    <t>carmenzaalfonso@hotmail.com</t>
  </si>
  <si>
    <t>2019-04-27 23:14:13Z</t>
  </si>
  <si>
    <t>9130b420-a41f-4f61-a98a-f7f5ef208901</t>
  </si>
  <si>
    <t>SMTP:carmenzaalfonso@hotmail.com</t>
  </si>
  <si>
    <t>carmenzaalfonso_hotmail.com#EXT#@participacionbogota.onmicrosoft.com</t>
  </si>
  <si>
    <t>2019-04-27 23:14:14Z</t>
  </si>
  <si>
    <t>carodriguez@sdmujer.gov.co</t>
  </si>
  <si>
    <t>2019-07-26 20:42:53Z</t>
  </si>
  <si>
    <t>2b9c0ca2-bdcf-438f-add2-8cfda7cab790</t>
  </si>
  <si>
    <t>SMTP:carodriguez@sdmujer.gov.co</t>
  </si>
  <si>
    <t>carodriguez_sdmujer.gov.co#EXT#@participacionbogota.onmicrosoft.com</t>
  </si>
  <si>
    <t>Carolina</t>
  </si>
  <si>
    <t>2021-09-27 17:02:05Z</t>
  </si>
  <si>
    <t>Cristancho Zarco</t>
  </si>
  <si>
    <t>2021-08-27 15:35:00Z</t>
  </si>
  <si>
    <t>b57c5788-86f6-4cc6-89e7-b5e9b141327f</t>
  </si>
  <si>
    <t>smtp:conceptosalcaldiaslocales@participacionbogota.gov.co+SMTP:ccristancho@participacionbogota.gov.co+smtp:ccristancho@participacionbogota.onmicrosoft.com</t>
  </si>
  <si>
    <t>2020-07-21 22:41:53Z</t>
  </si>
  <si>
    <t>2021-03-29 13:52:13Z</t>
  </si>
  <si>
    <t>Morris Prieto</t>
  </si>
  <si>
    <t>2021-09-22 17:37:01Z</t>
  </si>
  <si>
    <t>0c97aedc-18af-4b81-8bbc-089950c8ac89</t>
  </si>
  <si>
    <t>smtp:cmorris@participacionbogota.onmicrosoft.com+SMTP:cmorris@participacionbogota.gov.co</t>
  </si>
  <si>
    <t>2020-10-15 15:27:42Z</t>
  </si>
  <si>
    <t>carolina morris prieto</t>
  </si>
  <si>
    <t>2020-05-27 16:30:43Z</t>
  </si>
  <si>
    <t>b38a559a-4c0d-4b9d-a41e-26a3c72322dd</t>
  </si>
  <si>
    <t>SMTP:karomp18@hotmail.com</t>
  </si>
  <si>
    <t>karomp18_hotmail.com#EXT#@participacionbogota.onmicrosoft.com</t>
  </si>
  <si>
    <t>Carolina Pérez Valderrama</t>
  </si>
  <si>
    <t>2021-03-15 16:58:15Z</t>
  </si>
  <si>
    <t>Pérez Valderrama</t>
  </si>
  <si>
    <t>2021-06-22 16:49:23Z</t>
  </si>
  <si>
    <t>b739b6e1-5e4b-40d2-be25-6f04266a6391</t>
  </si>
  <si>
    <t>smtp:cvalderrama@participacionbogota.onmicrosoft.com+SMTP:cvalderrama@participacionbogota.gov.co</t>
  </si>
  <si>
    <t>2020-11-20 21:12:08Z</t>
  </si>
  <si>
    <t>caromole47@gmail.com</t>
  </si>
  <si>
    <t>2018-01-29 15:10:28Z</t>
  </si>
  <si>
    <t>ebe987fb-51f9-41bd-9165-e1ea9303728e</t>
  </si>
  <si>
    <t>SMTP:caromole47@gmail.com</t>
  </si>
  <si>
    <t>caromole47_gmail.com#EXT#@participacionbogota.onmicrosoft.com</t>
  </si>
  <si>
    <t>castrillo2012@hotmail.es</t>
  </si>
  <si>
    <t>2018-10-11 16:48:49Z</t>
  </si>
  <si>
    <t>4efd735f-9ee5-49e5-97f1-33bc7adcc118</t>
  </si>
  <si>
    <t>SMTP:castrillo2012@hotmail.es</t>
  </si>
  <si>
    <t>castrillo2012_hotmail.es#EXT#@participacionbogota.onmicrosoft.com</t>
  </si>
  <si>
    <t>2018-10-11 16:48:50Z</t>
  </si>
  <si>
    <t>Catalina</t>
  </si>
  <si>
    <t>2021-03-11 16:39:45Z</t>
  </si>
  <si>
    <t>Fonseca Velandia</t>
  </si>
  <si>
    <t>2021-07-29 20:16:28Z</t>
  </si>
  <si>
    <t>c4f18f2f-a315-4ad8-9ffe-d20dfee7ec91</t>
  </si>
  <si>
    <t>smtp:cfonseca@participacionbogota.onmicrosoft.com+SMTP:cfonseca@participacionbogota.gov.co</t>
  </si>
  <si>
    <t>2016-05-11 14:37:20Z</t>
  </si>
  <si>
    <t>cbeltranb@educacionbogota.gov.co</t>
  </si>
  <si>
    <t>2019-07-26 20:42:47Z</t>
  </si>
  <si>
    <t>6af9ff48-a655-4d11-b10d-8e70fc7dd1d9</t>
  </si>
  <si>
    <t>SMTP:cbeltranb@educacionbogota.gov.co</t>
  </si>
  <si>
    <t>cbeltranb_educacionbogota.gov.co#EXT#@participacionbogota.onmicrosoft.com</t>
  </si>
  <si>
    <t>2019-07-26 20:42:48Z</t>
  </si>
  <si>
    <t>ccassiani@sdis.gov.co</t>
  </si>
  <si>
    <t>2019-08-15 20:27:23Z</t>
  </si>
  <si>
    <t>95b7401f-d50b-4615-800d-718facf71a0a</t>
  </si>
  <si>
    <t>SMTP:ccassiani@sdis.gov.co</t>
  </si>
  <si>
    <t>ccassiani_sdis.gov.co#EXT#@participacionbogota.onmicrosoft.com</t>
  </si>
  <si>
    <t>ccvillarosita@gmail.com</t>
  </si>
  <si>
    <t>2017-04-04 16:19:14Z</t>
  </si>
  <si>
    <t>e4a7161d-481d-4024-8842-8157afc6d607</t>
  </si>
  <si>
    <t>SMTP:ccvillarosita@gmail.com</t>
  </si>
  <si>
    <t>ccvillarosita_gmail.com#EXT#@participacionbogota.onmicrosoft.com</t>
  </si>
  <si>
    <t>cdo507062@gmail.com</t>
  </si>
  <si>
    <t>f6fec555-3826-447a-aeab-a1310a62020a</t>
  </si>
  <si>
    <t>SMTP:cdo507062@gmail.com</t>
  </si>
  <si>
    <t>cdo507062_gmail.com#EXT#@participacionbogota.onmicrosoft.com</t>
  </si>
  <si>
    <t>cebeltran@desarrolloeconomico.gov.co</t>
  </si>
  <si>
    <t>2019-07-26 20:42:52Z</t>
  </si>
  <si>
    <t>8291d7d1-b46e-4845-b2e8-c123bc367114</t>
  </si>
  <si>
    <t>SMTP:cebeltran@desarrolloeconomico.gov.co</t>
  </si>
  <si>
    <t>cebeltran_desarrolloeconomico.gov.co#EXT#@participacionbogota.onmicrosoft.com</t>
  </si>
  <si>
    <t>cecipo331@hotmail.com</t>
  </si>
  <si>
    <t>2017-02-16 19:00:40Z</t>
  </si>
  <si>
    <t>847e1aae-1fdf-446a-b007-cf723b2cbbe4</t>
  </si>
  <si>
    <t>SMTP:cecipo331@hotmail.com</t>
  </si>
  <si>
    <t>cecipo331_hotmail.com#EXT#@participacionbogota.onmicrosoft.com</t>
  </si>
  <si>
    <t>celuferijas@hotmail.com</t>
  </si>
  <si>
    <t>2019-05-02 19:46:47Z</t>
  </si>
  <si>
    <t>d241b826-0bae-4917-aa5a-91d13e70aebe</t>
  </si>
  <si>
    <t>SMTP:celuferijas@hotmail.com</t>
  </si>
  <si>
    <t>celuferijas_hotmail.com#EXT#@participacionbogota.onmicrosoft.com</t>
  </si>
  <si>
    <t>2019-05-02 19:46:48Z</t>
  </si>
  <si>
    <t>celuferojas@hotmail.com</t>
  </si>
  <si>
    <t>5987277b-e492-40a6-9e83-19f6712b26cc</t>
  </si>
  <si>
    <t>SMTP:celuferojas@hotmail.com</t>
  </si>
  <si>
    <t>celuferojas_hotmail.com#EXT#@participacionbogota.onmicrosoft.com</t>
  </si>
  <si>
    <t>Centro de Atención de Servicios Informáticos</t>
  </si>
  <si>
    <t>Centro de Atención</t>
  </si>
  <si>
    <t>de Servicios Informáticos</t>
  </si>
  <si>
    <t>2020-08-12 12:16:36Z</t>
  </si>
  <si>
    <t>030952ee-746c-43f5-a372-a960cdce98df</t>
  </si>
  <si>
    <t>smtp:casi@participacionbogota.onmicrosoft.com+SMTP:casi@participacionbogota.gov.co</t>
  </si>
  <si>
    <t>casi@participacionbogota.gov.co</t>
  </si>
  <si>
    <t>2016-07-29 21:19:08Z</t>
  </si>
  <si>
    <t>Cesar Augusto Leon Montero</t>
  </si>
  <si>
    <t>Cesar Augusto</t>
  </si>
  <si>
    <t>2021-08-12 17:48:15Z</t>
  </si>
  <si>
    <t>Leon Montero</t>
  </si>
  <si>
    <t>2021-09-29 22:28:04Z</t>
  </si>
  <si>
    <t>c2d458b9-42c6-487d-a6f0-34dffad9777b</t>
  </si>
  <si>
    <t>Recursos Fisicos Funcionario</t>
  </si>
  <si>
    <t>smtp:cleon@participacionbogota.onmicrosoft.com+SMTP:cleon@participacionbogota.gov.co</t>
  </si>
  <si>
    <t>cleon@participacionbogota.gov.co</t>
  </si>
  <si>
    <t>2017-10-30 15:41:41Z</t>
  </si>
  <si>
    <t>Rubio Jimenez</t>
  </si>
  <si>
    <t>2021-09-06 16:42:19Z</t>
  </si>
  <si>
    <t>093a3cf1-8a58-4620-9dcc-845755887fd4</t>
  </si>
  <si>
    <t>smtp:crubio@participacionbogota.onmicrosoft.com+SMTP:crubio@participacionbogota.gov.co</t>
  </si>
  <si>
    <t>Cesar Javier</t>
  </si>
  <si>
    <t>2021-09-03 15:55:16Z</t>
  </si>
  <si>
    <t>Garzon Torres</t>
  </si>
  <si>
    <t>2021-09-02 20:29:49Z</t>
  </si>
  <si>
    <t>9c560eb2-6bec-448d-a6cc-ba86630ef1e4</t>
  </si>
  <si>
    <t>smtp:cjgarzon@participacionbogota.onmicrosoft.com+SMTP:cjgarzon@participacionbogota.gov.co</t>
  </si>
  <si>
    <t>2020-07-15 20:50:14Z</t>
  </si>
  <si>
    <t>Cesar Rene López Meneses</t>
  </si>
  <si>
    <t>Cesar Rene</t>
  </si>
  <si>
    <t>2020-08-25 19:48:35Z</t>
  </si>
  <si>
    <t>López Meneses</t>
  </si>
  <si>
    <t>2021-10-05 11:37:45Z</t>
  </si>
  <si>
    <t>3a4b69cb-8b6f-49b6-aacf-8b6fb9b18d70</t>
  </si>
  <si>
    <t>smtp:clopez@participacionbogota.onmicrosoft.com+SMTP:clopez@participacionbogota.gov.co</t>
  </si>
  <si>
    <t>Cesar Ricardo</t>
  </si>
  <si>
    <t>Valencia Jimenez</t>
  </si>
  <si>
    <t>2021-07-26 14:28:42Z</t>
  </si>
  <si>
    <t>765ee156-ec35-4dc5-b796-c2ae3ad192b9</t>
  </si>
  <si>
    <t>smtp:cvalencia@participacionbogota.onmicrosoft.com+SMTP:cvalencia@participacionbogota.gov.co</t>
  </si>
  <si>
    <t>cesarrubiojimenez@gmail.com</t>
  </si>
  <si>
    <t>2020-04-18 20:35:56Z</t>
  </si>
  <si>
    <t>3005b6df-e1ee-497a-b364-19a9f9d7cb11</t>
  </si>
  <si>
    <t>SMTP:cesarrubiojimenez@gmail.com</t>
  </si>
  <si>
    <t>cesarrubiojimenez_gmail.com#EXT#@participacionbogota.onmicrosoft.com</t>
  </si>
  <si>
    <t>chevysan271@gmail.com</t>
  </si>
  <si>
    <t>2019-04-27 23:14:27Z</t>
  </si>
  <si>
    <t>a22a2f1a-8e27-46cd-817b-f1faa36d729d</t>
  </si>
  <si>
    <t>SMTP:chevysan271@gmail.com</t>
  </si>
  <si>
    <t>chevysan271_gmail.com#EXT#@participacionbogota.onmicrosoft.com</t>
  </si>
  <si>
    <t>chinazo.usaquen@protonmail.com</t>
  </si>
  <si>
    <t>2017-09-27 18:03:00Z</t>
  </si>
  <si>
    <t>9b32c44a-1c54-4a8e-ba1e-999faf44984d</t>
  </si>
  <si>
    <t>SMTP:chinazo.usaquen@protonmail.com</t>
  </si>
  <si>
    <t>chinazo.usaquen_protonmail.com#EXT#@participacionbogota.onmicrosoft.com</t>
  </si>
  <si>
    <t>chmesa1997@gmail.com</t>
  </si>
  <si>
    <t>2018-04-16 16:51:05Z</t>
  </si>
  <si>
    <t>9b21370c-75d6-4ffd-aec1-90f5a6afd816</t>
  </si>
  <si>
    <t>SMTP:chmesa1997@gmail.com</t>
  </si>
  <si>
    <t>chmesa1997_gmail.com#EXT#@participacionbogota.onmicrosoft.com</t>
  </si>
  <si>
    <t>Christian Camilo</t>
  </si>
  <si>
    <t>2021-09-29 13:28:43Z</t>
  </si>
  <si>
    <t>Rocha Bello</t>
  </si>
  <si>
    <t>2021-08-10 13:38:45Z</t>
  </si>
  <si>
    <t>648d044e-5f34-446b-9874-e9b194485bd5</t>
  </si>
  <si>
    <t>smtp:cbello@participacionbogota.onmicrosoft.com+SMTP:cbello@participacionbogota.gov.co</t>
  </si>
  <si>
    <t>2020-05-15 18:55:03Z</t>
  </si>
  <si>
    <t>Cindy Fernanda</t>
  </si>
  <si>
    <t>Salinas Londoño</t>
  </si>
  <si>
    <t>2021-09-03 20:39:09Z</t>
  </si>
  <si>
    <t>bcef6561-04f9-40fb-973e-97d1b6c29822</t>
  </si>
  <si>
    <t>smtp:csalinas@participacionbogota.onmicrosoft.com+SMTP:csalinas@participacionbogota.gov.co</t>
  </si>
  <si>
    <t>2020-04-20 19:49:56Z</t>
  </si>
  <si>
    <t>Cindy Stephania</t>
  </si>
  <si>
    <t>2021-09-30 17:46:44Z</t>
  </si>
  <si>
    <t>Perez Castañeda</t>
  </si>
  <si>
    <t>2021-09-22 16:31:31Z</t>
  </si>
  <si>
    <t>d85a89a8-bbf7-495d-a415-cf7a592aa007</t>
  </si>
  <si>
    <t>smtp:cperez@participacionbogota.onmicrosoft.com+SMTP:cperez@participacionbogota.gov.co</t>
  </si>
  <si>
    <t>2020-07-23 19:20:00Z</t>
  </si>
  <si>
    <t>cindyossa12@gmail.com</t>
  </si>
  <si>
    <t>2020-06-20 18:01:45Z</t>
  </si>
  <si>
    <t>25023a68-0538-419d-b5cd-0e6a9df0f392</t>
  </si>
  <si>
    <t>SMTP:cindyossa12@gmail.com</t>
  </si>
  <si>
    <t>cindyossa12_gmail.com#EXT#@participacionbogota.onmicrosoft.com</t>
  </si>
  <si>
    <t>2020-06-20 18:01:46Z</t>
  </si>
  <si>
    <t>cjpinto@saludcapital.gov.co</t>
  </si>
  <si>
    <t>2019-08-26 15:23:43Z</t>
  </si>
  <si>
    <t>c0d39a19-5cad-47df-8fd6-55168a6d2c4a</t>
  </si>
  <si>
    <t>SMTP:cjpinto@saludcapital.gov.co</t>
  </si>
  <si>
    <t>cjpinto_saludcapital.gov.co#EXT#@participacionbogota.onmicrosoft.com</t>
  </si>
  <si>
    <t>2019-08-26 15:23:44Z</t>
  </si>
  <si>
    <t>cjtamayo@saludcapial.gov.co</t>
  </si>
  <si>
    <t>2019-08-15 20:27:20Z</t>
  </si>
  <si>
    <t>f06912dd-c7a2-495e-a867-ebbde2130278</t>
  </si>
  <si>
    <t>SMTP:cjtamayo@saludcapial.gov.co</t>
  </si>
  <si>
    <t>cjtamayo_saludcapial.gov.co#EXT#@participacionbogota.onmicrosoft.com</t>
  </si>
  <si>
    <t>cjtamayo@saludcapital.gov.co</t>
  </si>
  <si>
    <t>2019-09-10 17:12:27Z</t>
  </si>
  <si>
    <t>f5a1242f-33d1-4df0-ad27-1a2681812392</t>
  </si>
  <si>
    <t>SMTP:cjtamayo@saludcapital.gov.co</t>
  </si>
  <si>
    <t>cjtamayo_saludcapital.gov.co#EXT#@participacionbogota.onmicrosoft.com</t>
  </si>
  <si>
    <t>cladyschacon-35@hotmail.com</t>
  </si>
  <si>
    <t>2019-04-27 23:14:20Z</t>
  </si>
  <si>
    <t>63bcf332-a59f-4186-b823-57187ae7b2f9</t>
  </si>
  <si>
    <t>SMTP:cladyschacon-35@hotmail.com</t>
  </si>
  <si>
    <t>cladyschacon-35_hotmail.com#EXT#@participacionbogota.onmicrosoft.com</t>
  </si>
  <si>
    <t>Clara Gizeth Del Pilar Devis Rodríguez</t>
  </si>
  <si>
    <t>Clara Gizeth Del Pilar</t>
  </si>
  <si>
    <t>2021-03-30 17:02:13Z</t>
  </si>
  <si>
    <t>Devis Rodríguez</t>
  </si>
  <si>
    <t>2021-07-22 14:09:06Z</t>
  </si>
  <si>
    <t>8183d063-ea6b-41fa-bd9b-3a5f101d6f70</t>
  </si>
  <si>
    <t>smtp:gdevis@participacionbogota.onmicrosoft.com+SMTP:gdevis@participacionbogota.gov.co</t>
  </si>
  <si>
    <t>2020-07-31 18:34:00Z</t>
  </si>
  <si>
    <t>Clara Marcela Pulido Hernández</t>
  </si>
  <si>
    <t>Clara Marcela</t>
  </si>
  <si>
    <t>2021-07-22 21:09:09Z</t>
  </si>
  <si>
    <t>Pulido Hernández</t>
  </si>
  <si>
    <t>2021-07-23 19:43:52Z</t>
  </si>
  <si>
    <t>b20181d9-d90c-44b0-be71-375770cc03be</t>
  </si>
  <si>
    <t>smtp:cpulido@participacionbogota.onmicrosoft.com+SMTP:cpulido@participacionbogota.gov.co</t>
  </si>
  <si>
    <t>cpulido@participacionbogota.gov.co</t>
  </si>
  <si>
    <t>Clara Paola Cárdenas López</t>
  </si>
  <si>
    <t>Clara Paola</t>
  </si>
  <si>
    <t>Cárdenas López</t>
  </si>
  <si>
    <t>2021-07-22 13:41:46Z</t>
  </si>
  <si>
    <t>cebd6b50-e1e4-4059-8f41-59fc5fd00286</t>
  </si>
  <si>
    <t>smtp:ccardenas@participacionbogota.onmicrosoft.com+SMTP:ccardenas@participacionbogota.gov.co</t>
  </si>
  <si>
    <t>2021-07-21 20:37:55Z</t>
  </si>
  <si>
    <t>clarinfer@hotmail.com</t>
  </si>
  <si>
    <t>2018-04-16 16:51:33Z</t>
  </si>
  <si>
    <t>8544e08e-e4de-4bb4-9167-7a369f643ec5</t>
  </si>
  <si>
    <t>SMTP:clarinfer@hotmail.com</t>
  </si>
  <si>
    <t>clarinfer_hotmail.com#EXT#@participacionbogota.onmicrosoft.com</t>
  </si>
  <si>
    <t>claris-sant@hotmil.com.co</t>
  </si>
  <si>
    <t>2019-04-28 00:08:52Z</t>
  </si>
  <si>
    <t>6256e5cb-8c8c-43a4-84f3-93540ed79184</t>
  </si>
  <si>
    <t>SMTP:claris-sant@hotmil.com.co</t>
  </si>
  <si>
    <t>claris-sant_hotmil.com.co#EXT#@participacionbogota.onmicrosoft.com</t>
  </si>
  <si>
    <t>2019-04-28 00:08:53Z</t>
  </si>
  <si>
    <t>Claudia Bibiana</t>
  </si>
  <si>
    <t>2020-09-02 21:16:02Z</t>
  </si>
  <si>
    <t>Martin Villarraga</t>
  </si>
  <si>
    <t>2021-09-24 19:27:33Z</t>
  </si>
  <si>
    <t>ff9e3501-ed3f-49c7-a24c-c93b2d776cb2</t>
  </si>
  <si>
    <t>smtp:cmartin@participacionbogota.onmicrosoft.com+SMTP:cmartin@participacionbogota.gov.co</t>
  </si>
  <si>
    <t>Claudia Cristina Angel Alvarez</t>
  </si>
  <si>
    <t>Claudia Cristina</t>
  </si>
  <si>
    <t>Angel Alvarez</t>
  </si>
  <si>
    <t>2021-09-26 15:41:43Z</t>
  </si>
  <si>
    <t>a2a2af59-2eff-4102-a102-826a928466bd</t>
  </si>
  <si>
    <t>Contabilidad y Presupuesto Funcionario</t>
  </si>
  <si>
    <t>smtp:cangel@participacionbogota.onmicrosoft.com+SMTP:cangel@participacionbogota.gov.co</t>
  </si>
  <si>
    <t>cangel@participacionbogota.gov.co</t>
  </si>
  <si>
    <t>Claudia</t>
  </si>
  <si>
    <t>2021-08-11 15:43:15Z</t>
  </si>
  <si>
    <t>Diaz Remolina</t>
  </si>
  <si>
    <t>2021-07-28 13:11:33Z</t>
  </si>
  <si>
    <t>51a013e9-d84e-4434-8182-24657d129179</t>
  </si>
  <si>
    <t>smtp:cdiaz@participacionbogota.onmicrosoft.com+SMTP:cdiaz@participacionbogota.gov.co</t>
  </si>
  <si>
    <t>2016-05-11 14:37:06Z</t>
  </si>
  <si>
    <t>Claudia Marcela Melendez Guevara</t>
  </si>
  <si>
    <t>Claudia Marcela</t>
  </si>
  <si>
    <t>Melendez Guevara</t>
  </si>
  <si>
    <t>2021-09-22 21:13:55Z</t>
  </si>
  <si>
    <t>908cb314-f57e-4429-afe5-60ed135b5c7a</t>
  </si>
  <si>
    <t>Oficina Asesora de Juridica Funcionario</t>
  </si>
  <si>
    <t>smtp:cmelendez@participacionbogota.onmicrosoft.com+SMTP:cmelendez@participacionbogota.gov.co</t>
  </si>
  <si>
    <t>cmelendez@participacionbogota.gov.co</t>
  </si>
  <si>
    <t>Claudia Milena Salcedo Acero</t>
  </si>
  <si>
    <t>Claudia Milena</t>
  </si>
  <si>
    <t>Salcedo Acero</t>
  </si>
  <si>
    <t>2021-07-29 01:01:33Z</t>
  </si>
  <si>
    <t>436f4889-23c8-4e93-9dd6-b1951b758c08</t>
  </si>
  <si>
    <t>smtp:csalcedo@participacionbogota.onmicrosoft.com+SMTP:csalcedo@participacionbogota.gov.co</t>
  </si>
  <si>
    <t>csalcedo@participacionbogota.gov.co</t>
  </si>
  <si>
    <t>2020-02-10 13:56:30Z</t>
  </si>
  <si>
    <t>Claudia Ximena</t>
  </si>
  <si>
    <t>2021-03-26 18:27:16Z</t>
  </si>
  <si>
    <t>Cardona</t>
  </si>
  <si>
    <t>2021-06-29 02:38:37Z</t>
  </si>
  <si>
    <t>f28b3645-9317-4d9c-89da-560895189457</t>
  </si>
  <si>
    <t>smtp:ccardona@participacionbogota.onmicrosoft.com+SMTP:ccardona@participacionbogota.gov.co</t>
  </si>
  <si>
    <t>2020-03-03 15:25:17Z</t>
  </si>
  <si>
    <t>Claudia Zulema</t>
  </si>
  <si>
    <t>2021-07-08 00:44:41Z</t>
  </si>
  <si>
    <t>Lastra Martinez</t>
  </si>
  <si>
    <t>2021-02-10 14:18:45Z</t>
  </si>
  <si>
    <t>ebdb870f-9aeb-4d2a-a45a-f45928047710</t>
  </si>
  <si>
    <t>smtp:clastra@participacionbogota.onmicrosoft.com+SMTP:clastra@participacionbogota.gov.co</t>
  </si>
  <si>
    <t>clastra@participacionbogota.gov.co</t>
  </si>
  <si>
    <t>2020-09-28 16:25:28Z</t>
  </si>
  <si>
    <t>claudia.villamil@gobiernobogota.gov.co</t>
  </si>
  <si>
    <t>2019-07-26 20:42:45Z</t>
  </si>
  <si>
    <t>4a3bd6ac-7d64-4787-90e8-674ab58e1c47</t>
  </si>
  <si>
    <t>SMTP:claudia.villamil@gobiernobogota.gov.co</t>
  </si>
  <si>
    <t>claudia.villamil_gobiernobogota.gov.co#EXT#@participacionbogota.onmicrosoft.com</t>
  </si>
  <si>
    <t>2019-07-26 20:42:46Z</t>
  </si>
  <si>
    <t>claudiacuartasm@yahoo.com</t>
  </si>
  <si>
    <t>edb5805f-b4d9-45af-a376-f6e9a73ffb4f</t>
  </si>
  <si>
    <t>SMTP:claudiacuartasm@yahoo.com</t>
  </si>
  <si>
    <t>claudiacuartasm_yahoo.com#EXT#@participacionbogota.onmicrosoft.com</t>
  </si>
  <si>
    <t>claumar.66@hotmail.com</t>
  </si>
  <si>
    <t>2018-04-16 16:51:52Z</t>
  </si>
  <si>
    <t>49b88de0-fe87-4ae9-bbc0-b044574cbfa9</t>
  </si>
  <si>
    <t>SMTP:claumar.66@hotmail.com</t>
  </si>
  <si>
    <t>claumar.66_hotmail.com#EXT#@participacionbogota.onmicrosoft.com</t>
  </si>
  <si>
    <t>clement61@hotmail.com</t>
  </si>
  <si>
    <t>2017-03-28 19:25:41Z</t>
  </si>
  <si>
    <t>2151901c-21b8-4fed-aaad-b1f11c9df35f</t>
  </si>
  <si>
    <t>SMTP:clement61@hotmail.com</t>
  </si>
  <si>
    <t>clement61_hotmail.com#EXT#@participacionbogota.onmicrosoft.com</t>
  </si>
  <si>
    <t>clengativa@movilidadbogota.gov.co</t>
  </si>
  <si>
    <t>2019-08-15 20:27:21Z</t>
  </si>
  <si>
    <t>d36200b6-93a6-4925-b5cc-dce486f5e755</t>
  </si>
  <si>
    <t>SMTP:clengativa@movilidadbogota.gov.co</t>
  </si>
  <si>
    <t>clengativa_movilidadbogota.gov.co#EXT#@participacionbogota.onmicrosoft.com</t>
  </si>
  <si>
    <t>Clip localidad 20 Sumapaz</t>
  </si>
  <si>
    <t>Clip localidad 20</t>
  </si>
  <si>
    <t>2020-08-11 14:46:16Z</t>
  </si>
  <si>
    <t>Sumapaz</t>
  </si>
  <si>
    <t>2020-02-14 15:47:53Z</t>
  </si>
  <si>
    <t>0f3e2b31-1aae-4436-89e0-04fb1201a1d3</t>
  </si>
  <si>
    <t>smtp:clip20sumapaz@participacionbogota.gov.co+smtp:cliplocalidad20sumapaz@participacionbogota.onmicrosoft.com+smtp:cliplocalidad20sumapaz0098@participacionbogota.onmicrosoft.com+SMTP:cliplocalidad20sumapaz@participacionbogota.gov.co</t>
  </si>
  <si>
    <t>clip20sumapaz@participacionbogota.gov.co</t>
  </si>
  <si>
    <t>2020-02-13 14:58:58Z</t>
  </si>
  <si>
    <t>Clip_CiudadBolivar</t>
  </si>
  <si>
    <t>Clip</t>
  </si>
  <si>
    <t>Ciudad Bolivar</t>
  </si>
  <si>
    <t>2019-07-30 17:49:58Z</t>
  </si>
  <si>
    <t>f55d05b6-4e4a-400b-945e-77727340eaad</t>
  </si>
  <si>
    <t>smtp:clipciudadbolivar19@participacionbogota.onmicrosoft.com+SMTP:clipciudadbolivar19@participacionbogota.gov.co</t>
  </si>
  <si>
    <t>clipciudadbolivar19@participacionbogota.gov.co</t>
  </si>
  <si>
    <t>2019-05-09 20:29:40Z</t>
  </si>
  <si>
    <t>clusaquen@movilidad.bogota.gov.co</t>
  </si>
  <si>
    <t>2017-09-06 02:33:12Z</t>
  </si>
  <si>
    <t>4edfdfca-6de9-4c8a-996f-1f9fa7f69f3a</t>
  </si>
  <si>
    <t>SMTP:clusaquen@movilidad.bogota.gov.co</t>
  </si>
  <si>
    <t>clusaquen_movilidad.bogota.gov.co#EXT#@participacionbogota.onmicrosoft.com</t>
  </si>
  <si>
    <t>cmayorgam@misena.edu.com</t>
  </si>
  <si>
    <t>2019-04-27 23:59:59Z</t>
  </si>
  <si>
    <t>c8ed93b2-d52f-4357-a345-b111f90fd961</t>
  </si>
  <si>
    <t>SMTP:cmayorgam@misena.edu.com</t>
  </si>
  <si>
    <t>cmayorgam_misena.edu.com#EXT#@participacionbogota.onmicrosoft.com</t>
  </si>
  <si>
    <t>cmlgpsicologa@gmail.com</t>
  </si>
  <si>
    <t>2018-04-09 18:26:10Z</t>
  </si>
  <si>
    <t>e5d784bf-9c89-4d2e-a76a-466a97bd7e9d</t>
  </si>
  <si>
    <t>SMTP:cmlgpsicologa@gmail.com</t>
  </si>
  <si>
    <t>cmlgpsicologa_gmail.com#EXT#@participacionbogota.onmicrosoft.com</t>
  </si>
  <si>
    <t>cmlspsicologia@gmail.com</t>
  </si>
  <si>
    <t>2018-04-03 16:53:04Z</t>
  </si>
  <si>
    <t>d1d875bf-814b-47db-b3d4-54ec02105878</t>
  </si>
  <si>
    <t>SMTP:cmlspsicologia@gmail.com</t>
  </si>
  <si>
    <t>cmlspsicologia_gmail.com#EXT#@participacionbogota.onmicrosoft.com</t>
  </si>
  <si>
    <t>coissantafe@saludcapital.gov.co</t>
  </si>
  <si>
    <t>2018-11-30 16:28:28Z</t>
  </si>
  <si>
    <t>6adbf6cf-6d36-4f5a-bda3-85252d85ed6c</t>
  </si>
  <si>
    <t>SMTP:coissantafe@saludcapital.gov.co</t>
  </si>
  <si>
    <t>coissantafe_saludcapital.gov.co#EXT#@participacionbogota.onmicrosoft.com</t>
  </si>
  <si>
    <t>2018-11-30 16:28:29Z</t>
  </si>
  <si>
    <t>colectivowaque@gmail.com</t>
  </si>
  <si>
    <t>2018-10-11 01:27:32Z</t>
  </si>
  <si>
    <t>96144532-0765-4c84-9e44-34a22cee3aa4</t>
  </si>
  <si>
    <t>SMTP:colectivowaque@gmail.com</t>
  </si>
  <si>
    <t>colectivowaque_gmail.com#EXT#@participacionbogota.onmicrosoft.com</t>
  </si>
  <si>
    <t>2018-10-11 01:27:33Z</t>
  </si>
  <si>
    <t>colombiarocuts@gmail.com</t>
  </si>
  <si>
    <t>2018-04-16 16:49:35Z</t>
  </si>
  <si>
    <t>3f77b468-a990-4003-af96-55919e7614ea</t>
  </si>
  <si>
    <t>SMTP:colombiarocuts@gmail.com</t>
  </si>
  <si>
    <t>colombiarocuts_gmail.com#EXT#@participacionbogota.onmicrosoft.com</t>
  </si>
  <si>
    <t>Comisión de Personal</t>
  </si>
  <si>
    <t>Comisión</t>
  </si>
  <si>
    <t>de Personal</t>
  </si>
  <si>
    <t>2021-09-07 14:05:43Z</t>
  </si>
  <si>
    <t>bd7f2d62-bc4b-4101-809f-0d94d22ed930</t>
  </si>
  <si>
    <t>smtp:comisiondepersonal@participacionbogota.onmicrosoft.com+SMTP:comisiondepersonal@participacionbogota.gov.co</t>
  </si>
  <si>
    <t>comisiondepersonal@participacionbogota.gov.co</t>
  </si>
  <si>
    <t>2019-08-12 18:58:06Z</t>
  </si>
  <si>
    <t>Comité Convivencia IDPAC</t>
  </si>
  <si>
    <t>Comité Convivencia</t>
  </si>
  <si>
    <t>2021-09-28 13:57:22Z</t>
  </si>
  <si>
    <t>2021-09-29 19:57:02Z</t>
  </si>
  <si>
    <t>f5b371f1-8646-4b45-b389-3b578dce7c57</t>
  </si>
  <si>
    <t>smtp:comiteconvivenciaIDPAC@participacionbogota.onmicrosoft.com+SMTP:comiteconvivenciaIDPAC@participacionbogota.gov.co</t>
  </si>
  <si>
    <t>comiteconvivenciaIDPAC@participacionbogota.gov.co</t>
  </si>
  <si>
    <t>2021-09-28 13:57:23Z</t>
  </si>
  <si>
    <t>Comunicación Escuela</t>
  </si>
  <si>
    <t>Comunicación</t>
  </si>
  <si>
    <t>2021-05-10 13:02:09Z</t>
  </si>
  <si>
    <t>a1c2a6f4-46d5-4fb0-b4fa-dff43237f85b</t>
  </si>
  <si>
    <t>smtp:comunicacion@participacionbogota.onmicrosoft.com+SMTP:comunicacion@participacionbogota.gov.co</t>
  </si>
  <si>
    <t>comunicacion@participacionbogota.gov.co</t>
  </si>
  <si>
    <t>Comunicaciones IDPAC</t>
  </si>
  <si>
    <t>2021-09-23 16:12:27Z</t>
  </si>
  <si>
    <t>95514ef7-3d23-4efc-a6db-461b01db7468</t>
  </si>
  <si>
    <t>smtp:comunicacionesidpac@participacionbogota.onmicrosoft.com+SMTP:comunicacionesidpac@participacionbogota.gov.co</t>
  </si>
  <si>
    <t>comunicacionesidpac@participacionbogota.gov.co</t>
  </si>
  <si>
    <t>2016-05-16 15:30:59Z</t>
  </si>
  <si>
    <t>Conchita Fernanda Ramirez</t>
  </si>
  <si>
    <t>2017-01-20 21:00:57Z</t>
  </si>
  <si>
    <t>61497de1-7157-4779-bdea-4a5e1a31d0fa</t>
  </si>
  <si>
    <t>SMTP:conchifer.ramirez@gmail.com</t>
  </si>
  <si>
    <t>conchifer.ramirez_gmail.com#EXT#@participacionbogota.gov.co</t>
  </si>
  <si>
    <t>2017-01-20 21:00:58Z</t>
  </si>
  <si>
    <t>conejolema@yahoo.com</t>
  </si>
  <si>
    <t>d752a34d-f5fa-487c-9848-6c03a80b8cea</t>
  </si>
  <si>
    <t>SMTP:conejolema@yahoo.com</t>
  </si>
  <si>
    <t>conejolema_yahoo.com#EXT#@participacionbogota.onmicrosoft.com</t>
  </si>
  <si>
    <t>Conflicto de Interes</t>
  </si>
  <si>
    <t>Conflicto de</t>
  </si>
  <si>
    <t>2021-07-21 22:07:59Z</t>
  </si>
  <si>
    <t>Interes</t>
  </si>
  <si>
    <t>2021-07-22 20:35:19Z</t>
  </si>
  <si>
    <t>403a9b0f-5367-437e-a970-7f3358739e23</t>
  </si>
  <si>
    <t>smtp:conflictodeinteres@participacionbogota.onmicrosoft.com+SMTP:conflictodeinteres@participacionbogota.gov.co</t>
  </si>
  <si>
    <t>conflictodeinteres@participacionbogota.gov.co</t>
  </si>
  <si>
    <t>connyperez19@gmail.com</t>
  </si>
  <si>
    <t>2018-04-16 16:51:28Z</t>
  </si>
  <si>
    <t>15fecafe-8c47-4c4f-b95d-8d6c9f5d608f</t>
  </si>
  <si>
    <t>SMTP:connyperez19@gmail.com</t>
  </si>
  <si>
    <t>connyperez19_gmail.com#EXT#@participacionbogota.onmicrosoft.com</t>
  </si>
  <si>
    <t>2018-04-16 16:51:27Z</t>
  </si>
  <si>
    <t>conradoguerra1965@gmail.com</t>
  </si>
  <si>
    <t>2019-04-28 00:08:55Z</t>
  </si>
  <si>
    <t>1a59f659-d68c-45d7-a262-367bf8788b43</t>
  </si>
  <si>
    <t>SMTP:conradoguerra1965@gmail.com</t>
  </si>
  <si>
    <t>conradoguerra1965_gmail.com#EXT#@participacionbogota.onmicrosoft.com</t>
  </si>
  <si>
    <t>Consultas Juridicas</t>
  </si>
  <si>
    <t>Consultas</t>
  </si>
  <si>
    <t>2021-05-27 19:40:39Z</t>
  </si>
  <si>
    <t>Juridicas</t>
  </si>
  <si>
    <t>2019-05-14 13:10:40Z</t>
  </si>
  <si>
    <t>55eb1105-9355-4954-99dc-1b92278d877a</t>
  </si>
  <si>
    <t>2417900 Ext 1130</t>
  </si>
  <si>
    <t>smtp:consultasjuridicas@participacionbogota.onmicrosoft.com+SMTP:consultasjuridicas@participacionbogota.gov.co</t>
  </si>
  <si>
    <t>consultasjuridicas@participacionbogota.gov.co</t>
  </si>
  <si>
    <t>Consultor Rt</t>
  </si>
  <si>
    <t>Consultor</t>
  </si>
  <si>
    <t>Rt</t>
  </si>
  <si>
    <t>2021-05-21 16:47:52Z</t>
  </si>
  <si>
    <t>514112ab-81fa-4470-866b-fc62d33b623a</t>
  </si>
  <si>
    <t>SMTP:ConsultorRT@participacionbogota.gov.co</t>
  </si>
  <si>
    <t>ConsultorRT@participacionbogota.gov.co</t>
  </si>
  <si>
    <t>consultoriojuridico19@hotmail.com</t>
  </si>
  <si>
    <t>2019-04-28 00:00:04Z</t>
  </si>
  <si>
    <t>ed4326ff-8245-4906-9d8f-7f0881cf8dac</t>
  </si>
  <si>
    <t>SMTP:consultoriojuridico19@hotmail.com</t>
  </si>
  <si>
    <t>consultoriojuridico19_hotmail.com#EXT#@participacionbogota.onmicrosoft.com</t>
  </si>
  <si>
    <t>Contáctenos IDPAC</t>
  </si>
  <si>
    <t>Contáctenos</t>
  </si>
  <si>
    <t>2020-08-11 14:46:23Z</t>
  </si>
  <si>
    <t>2016-07-06 16:17:22Z</t>
  </si>
  <si>
    <t>95126d94-c90c-4d87-a0ca-e876ad8f02d7</t>
  </si>
  <si>
    <t>Atención al Ciudadano</t>
  </si>
  <si>
    <t>smtp:contactenos@participacionbogota.gov.co+SMTP:noreplay@participacionbogota.gov.co+smtp:contactenos@participacionbogota.onmicrosoft.com</t>
  </si>
  <si>
    <t>contactenos@participacionbogota.gov.co</t>
  </si>
  <si>
    <t>2016-07-06 16:11:49Z</t>
  </si>
  <si>
    <t>Contratacion Escuela</t>
  </si>
  <si>
    <t>Contratacion</t>
  </si>
  <si>
    <t>2020-12-29 17:28:59Z</t>
  </si>
  <si>
    <t>2021-09-28 16:24:15Z</t>
  </si>
  <si>
    <t>916d47c8-ee15-4cf8-bd7d-9408a9e4ddec</t>
  </si>
  <si>
    <t>SMTP:contratacionescuela@participacionbogota.gov.co</t>
  </si>
  <si>
    <t>contratacionescuela@participacionbogota.gov.co</t>
  </si>
  <si>
    <t>contratacionidpac</t>
  </si>
  <si>
    <t>2021-10-04 14:47:48Z</t>
  </si>
  <si>
    <t>8a82e0ae-f1a6-4cfe-893a-6f774b0c6708</t>
  </si>
  <si>
    <t>smtp:contratacionidpac@participacionbogota.onmicrosoft.com+SMTP:contratacionidpac@participacionbogota.gov.co</t>
  </si>
  <si>
    <t>contratacionidpac@participacionbogota.gov.co</t>
  </si>
  <si>
    <t>Control Disciplinario Interno</t>
  </si>
  <si>
    <t>Control</t>
  </si>
  <si>
    <t>Disciplinario Interno</t>
  </si>
  <si>
    <t>2021-08-30 22:43:23Z</t>
  </si>
  <si>
    <t>e126aaeb-daec-4a54-a92a-4053e22ccf4e</t>
  </si>
  <si>
    <t>Control Interno Disciplinarios</t>
  </si>
  <si>
    <t>SMTP:controldisciplinariointerno@participacionbogota.gov.co+smtp:controlinternodisciplinario@participacionbogota.onmicrosoft.com</t>
  </si>
  <si>
    <t>controldisciplinariointerno@participacionbogota.gov.co</t>
  </si>
  <si>
    <t>2017-11-08 16:04:13Z</t>
  </si>
  <si>
    <t>Convenios Escuela</t>
  </si>
  <si>
    <t>Convenios</t>
  </si>
  <si>
    <t>2021-08-05 14:02:52Z</t>
  </si>
  <si>
    <t>6157292f-7833-4d7a-8c71-43049a6545ba</t>
  </si>
  <si>
    <t>smtp:convenios@participacionbogota.onmicrosoft.com+SMTP:convenios@participacionbogota.gov.co</t>
  </si>
  <si>
    <t>convenios@participacionbogota.gov.co</t>
  </si>
  <si>
    <t>2020-07-28 18:03:22Z</t>
  </si>
  <si>
    <t>Convivencia Escuela</t>
  </si>
  <si>
    <t>Convivencia</t>
  </si>
  <si>
    <t>2021-03-08 15:36:29Z</t>
  </si>
  <si>
    <t>8504d7ba-7e00-4dc4-87f1-3a45e39fe653</t>
  </si>
  <si>
    <t>smtp:convivencia@participacionbogota.onmicrosoft.com+SMTP:convivencia@participacionbogota.gov.co</t>
  </si>
  <si>
    <t>convivencia@participacionbogota.gov.co</t>
  </si>
  <si>
    <t>coparticipaz@hotmail.com</t>
  </si>
  <si>
    <t>2019-10-22 21:40:34Z</t>
  </si>
  <si>
    <t>e1b045e1-6fb2-4a59-948f-06d6d08a6f9e</t>
  </si>
  <si>
    <t>SMTP:coparticipaz@hotmail.com</t>
  </si>
  <si>
    <t>coparticipaz_hotmail.com#EXT#@participacionbogota.onmicrosoft.com</t>
  </si>
  <si>
    <t>2019-10-22 21:40:35Z</t>
  </si>
  <si>
    <t>corcajurisasistente2@gmail.com</t>
  </si>
  <si>
    <t>2017-09-05 17:10:45Z</t>
  </si>
  <si>
    <t>47e07e85-37e7-43ef-915d-8b26db154bb6</t>
  </si>
  <si>
    <t>SMTP:corcajurisasistente2@gmail.com</t>
  </si>
  <si>
    <t>corcajurisasistente2_gmail.com#EXT#@participacionbogota.onmicrosoft.com</t>
  </si>
  <si>
    <t>correspondencia externacertimail</t>
  </si>
  <si>
    <t>correspondencia</t>
  </si>
  <si>
    <t>2021-02-25 23:32:46Z</t>
  </si>
  <si>
    <t>externacertimail</t>
  </si>
  <si>
    <t>2021-08-27 18:36:17Z</t>
  </si>
  <si>
    <t>336d2b5b-f1bd-4408-8950-3dfc11bdb7b5</t>
  </si>
  <si>
    <t>smtp:_correspondenciaexternacertimail@participacionbogota.onmicrosoft.com+SMTP:correspondenciaexternacertimail@participacionbogota.gov.co</t>
  </si>
  <si>
    <t>correspondenciaexternacertimail@participacionbogota.gov.co</t>
  </si>
  <si>
    <t>2021-02-25 23:04:11Z</t>
  </si>
  <si>
    <t>Correspondencia IDPAC</t>
  </si>
  <si>
    <t>Correspondencia</t>
  </si>
  <si>
    <t>2020-08-11 14:46:28Z</t>
  </si>
  <si>
    <t>2021-08-27 11:13:28Z</t>
  </si>
  <si>
    <t>4fef0597-411f-402f-9acd-3c2c94c8ba71</t>
  </si>
  <si>
    <t>smtp:correspondencia@participacionbogota.onmicrosoft.com+SMTP:correspondencia@participacionbogota.gov.co</t>
  </si>
  <si>
    <t>correspondencia@participacionbogota.gov.co</t>
  </si>
  <si>
    <t>2020-03-25 23:39:02Z</t>
  </si>
  <si>
    <t>Correspondencia Interna</t>
  </si>
  <si>
    <t>2021-02-26 13:16:15Z</t>
  </si>
  <si>
    <t>Interna</t>
  </si>
  <si>
    <t>2021-09-02 15:03:24Z</t>
  </si>
  <si>
    <t>d45598ae-9916-4fce-a456-5b1ffafafa61</t>
  </si>
  <si>
    <t>smtp:correspondenciainterna@participacionbogota.onmicrosoft.com+SMTP:correspondenciainterna@participacionbogota.gov.co</t>
  </si>
  <si>
    <t>correspondenciainterna@participacionbogota.gov.co</t>
  </si>
  <si>
    <t>2017-04-20 18:02:06Z</t>
  </si>
  <si>
    <t>Correspondencia SDQS</t>
  </si>
  <si>
    <t>SDQS</t>
  </si>
  <si>
    <t>2018-07-05 14:12:30Z</t>
  </si>
  <si>
    <t>000b51d7-fbb5-40ab-b72c-036e68517f03</t>
  </si>
  <si>
    <t>smtp:correspondenciaSDQS@participacionbogota.onmicrosoft.com+SMTP:correspondenciaSDQS@participacionbogota.gov.co</t>
  </si>
  <si>
    <t>correspondenciaSDQS@participacionbogota.gov.co</t>
  </si>
  <si>
    <t>2018-02-06 16:54:24Z</t>
  </si>
  <si>
    <t>correspondenciae externaenviada</t>
  </si>
  <si>
    <t>correspondenciae</t>
  </si>
  <si>
    <t>2021-03-02 20:23:16Z</t>
  </si>
  <si>
    <t>externaenviada</t>
  </si>
  <si>
    <t>2021-08-31 09:30:32Z</t>
  </si>
  <si>
    <t>456a4fb6-7f83-4cbe-908b-1df7ab25c276</t>
  </si>
  <si>
    <t>Corresondencia</t>
  </si>
  <si>
    <t>smtp:correspondenciaexternaenviada@participacionbogota.onmicrosoft.com+SMTP:correspondenciaexternaenviada@participacionbogota.gov.co</t>
  </si>
  <si>
    <t>correspondenciaexternaenviada@participacionbogota.gov.co</t>
  </si>
  <si>
    <t>cplkennedy8@gmail.com</t>
  </si>
  <si>
    <t>2020-04-18 20:35:55Z</t>
  </si>
  <si>
    <t>0724fb68-5144-4d66-9505-f9a92127f548</t>
  </si>
  <si>
    <t>SMTP:cplkennedy8@gmail.com</t>
  </si>
  <si>
    <t>cplkennedy8_gmail.com#EXT#@participacionbogota.onmicrosoft.com</t>
  </si>
  <si>
    <t>crackerleonardo@gmail.com</t>
  </si>
  <si>
    <t>2020-07-09 17:50:37Z</t>
  </si>
  <si>
    <t>24c71dd1-ec11-4d37-ad98-31565f731291</t>
  </si>
  <si>
    <t>SMTP:crackerleonardo@gmail.com</t>
  </si>
  <si>
    <t>crackerleonardo_gmail.com#EXT#@participacionbogota.onmicrosoft.com</t>
  </si>
  <si>
    <t>crag_7@hotmail.com</t>
  </si>
  <si>
    <t>2019-04-28 00:08:57Z</t>
  </si>
  <si>
    <t>2b3c4632-c3df-4b50-8207-26e5a7f94cf9</t>
  </si>
  <si>
    <t>SMTP:crag_7@hotmail.com</t>
  </si>
  <si>
    <t>crag_7_hotmail.com#EXT#@participacionbogota.onmicrosoft.com</t>
  </si>
  <si>
    <t>2019-04-28 00:08:58Z</t>
  </si>
  <si>
    <t>cral.per2532@gmail.com</t>
  </si>
  <si>
    <t>2018-04-16 16:50:48Z</t>
  </si>
  <si>
    <t>c728dfb4-5905-4807-b135-a36094b16aee</t>
  </si>
  <si>
    <t>SMTP:cral.per2532@gmail.com</t>
  </si>
  <si>
    <t>cral.per2532_gmail.com#EXT#@participacionbogota.onmicrosoft.com</t>
  </si>
  <si>
    <t>Cristian Camilo Vera Salcedo</t>
  </si>
  <si>
    <t>Cristian Camilo</t>
  </si>
  <si>
    <t>Vera Salcedo</t>
  </si>
  <si>
    <t>40633c9a-a23f-4f83-83fe-92f944f2969c</t>
  </si>
  <si>
    <t>smtp:cvera@participacionbogota.onmicrosoft.com+SMTP:cvera@participacionbogota.gov.co</t>
  </si>
  <si>
    <t>cvera@participacionbogota.gov.co</t>
  </si>
  <si>
    <t>Cristian David Castro Sanchez</t>
  </si>
  <si>
    <t>Cristian David</t>
  </si>
  <si>
    <t>2021-09-10 16:59:34Z</t>
  </si>
  <si>
    <t>Castro Sanchez</t>
  </si>
  <si>
    <t>2021-06-28 14:29:12Z</t>
  </si>
  <si>
    <t>8d29d3f9-cbbb-4c6c-91b1-6e099e927392</t>
  </si>
  <si>
    <t>smtp:ccastro@participacionbogota.onmicrosoft.com+SMTP:ccastro@participacionbogota.gov.co</t>
  </si>
  <si>
    <t>ccastro@participacionbogota.gov.co</t>
  </si>
  <si>
    <t>Cristian Losada Vasquez</t>
  </si>
  <si>
    <t>Cristian</t>
  </si>
  <si>
    <t>Losada Vasquez</t>
  </si>
  <si>
    <t>2020-07-29 17:25:51Z</t>
  </si>
  <si>
    <t>029dcd2a-bedf-4d98-a6ed-78b77198c572</t>
  </si>
  <si>
    <t>smtp:closada@participacionbogota.onmicrosoft.com+SMTP:closada@participacionbogota.gov.co</t>
  </si>
  <si>
    <t>closada@participacionbogota.gov.co</t>
  </si>
  <si>
    <t>2020-06-03 22:56:58Z</t>
  </si>
  <si>
    <t>cristianaguilarperea@hotmail.com</t>
  </si>
  <si>
    <t>2019-02-14 17:31:49Z</t>
  </si>
  <si>
    <t>9b30bea8-f4ea-4618-9643-eff935ed7d68</t>
  </si>
  <si>
    <t>SMTP:cristianaguilarperea@hotmail.com</t>
  </si>
  <si>
    <t>cristianaguilarperea_hotmail.com#EXT#@participacionbogota.onmicrosoft.com</t>
  </si>
  <si>
    <t>cristiangordillo1@gmail.com</t>
  </si>
  <si>
    <t>2020-04-16 15:54:17Z</t>
  </si>
  <si>
    <t>bd190ee2-62ad-41a7-a9f1-df343ba9ad3e</t>
  </si>
  <si>
    <t>SMTP:cristiangordillo1@gmail.com</t>
  </si>
  <si>
    <t>cristiangordillo1_gmail.com#EXT#@participacionbogota.onmicrosoft.com</t>
  </si>
  <si>
    <t>crojas_e@hotmail.com</t>
  </si>
  <si>
    <t>2018-04-16 16:49:51Z</t>
  </si>
  <si>
    <t>f8270dc8-c476-4434-9245-885002760bf3</t>
  </si>
  <si>
    <t>SMTP:crojas_e@hotmail.com</t>
  </si>
  <si>
    <t>crojas_e_hotmail.com#EXT#@participacionbogota.onmicrosoft.com</t>
  </si>
  <si>
    <t>Crysthian Camilo Díaz Polanía</t>
  </si>
  <si>
    <t>Crysthian Camilo</t>
  </si>
  <si>
    <t>2020-11-05 20:36:14Z</t>
  </si>
  <si>
    <t>Díaz Polanía</t>
  </si>
  <si>
    <t>2021-09-27 14:14:13Z</t>
  </si>
  <si>
    <t>7a87a0f9-0a2a-4949-acc5-5f2d8473538a</t>
  </si>
  <si>
    <t>smtp:ccdiaz@participacionbogota.onmicrosoft.com+SMTP:ccdiaz@participacionbogota.gov.co</t>
  </si>
  <si>
    <t>csbryanalfonso@gmail.com</t>
  </si>
  <si>
    <t>2018-02-22 16:01:40Z</t>
  </si>
  <si>
    <t>61534003-e5b0-419a-804c-df8931c4539f</t>
  </si>
  <si>
    <t>SMTP:csbryanalfonso@gmail.com</t>
  </si>
  <si>
    <t>csbryanalfonso_gmail.com#EXT#@participacionbogota.onmicrosoft.com</t>
  </si>
  <si>
    <t>csteban93@gmail.com</t>
  </si>
  <si>
    <t>2018-02-22 13:20:08Z</t>
  </si>
  <si>
    <t>f9605695-bbdd-4a8e-a2c1-32745a4a26c3</t>
  </si>
  <si>
    <t>SMTP:csteban93@gmail.com</t>
  </si>
  <si>
    <t>csteban93_gmail.com#EXT#@participacionbogota.onmicrosoft.com</t>
  </si>
  <si>
    <t>ctamin9@sdde.gov.co</t>
  </si>
  <si>
    <t>2018-08-22 15:23:57Z</t>
  </si>
  <si>
    <t>ec0afedc-1eef-4297-9d9e-51ee6987aa4a</t>
  </si>
  <si>
    <t>SMTP:ctamin9@sdde.gov.co</t>
  </si>
  <si>
    <t>ctamin9_sdde.gov.co#EXT#@participacionbogota.onmicrosoft.com</t>
  </si>
  <si>
    <t>2018-08-22 15:23:58Z</t>
  </si>
  <si>
    <t>cursosdevidarednorte@gmail.com</t>
  </si>
  <si>
    <t>2018-02-21 20:21:38Z</t>
  </si>
  <si>
    <t>3b4aa95b-f01b-4bef-bf82-a06564875bfb</t>
  </si>
  <si>
    <t>SMTP:cursosdevidarednorte@gmail.com</t>
  </si>
  <si>
    <t>cursosdevidarednorte_gmail.com#EXT#@participacionbogota.onmicrosoft.com</t>
  </si>
  <si>
    <t>daisy.sanabria@gobiernobogota.gov.co</t>
  </si>
  <si>
    <t>2019-09-18 17:39:15Z</t>
  </si>
  <si>
    <t>647dd9a3-e504-4147-a3a9-ef4f2a721302</t>
  </si>
  <si>
    <t>SMTP:daisy.sanabria@gobiernobogota.gov.co</t>
  </si>
  <si>
    <t>daisy.sanabria_gobiernobogota.gov.co#EXT#@participacionbogota.onmicrosoft.com</t>
  </si>
  <si>
    <t>dalasanti64@hotmail.com</t>
  </si>
  <si>
    <t>2018-04-16 16:51:36Z</t>
  </si>
  <si>
    <t>aa02d5fb-8303-415c-b510-b4961abdd843</t>
  </si>
  <si>
    <t>SMTP:dalasanti64@hotmail.com</t>
  </si>
  <si>
    <t>dalasanti64_hotmail.com#EXT#@participacionbogota.onmicrosoft.com</t>
  </si>
  <si>
    <t>dalejandrorc84@gmail.com</t>
  </si>
  <si>
    <t>2018-11-16 23:14:35Z</t>
  </si>
  <si>
    <t>e8a74205-044d-451d-bce4-67b4a822562b</t>
  </si>
  <si>
    <t>SMTP:dalejandrorc84@gmail.com</t>
  </si>
  <si>
    <t>dalejandrorc84_gmail.com#EXT#@participacionbogota.onmicrosoft.com</t>
  </si>
  <si>
    <t>2018-11-16 23:14:36Z</t>
  </si>
  <si>
    <t>damaya0427@gmail.com</t>
  </si>
  <si>
    <t>2020-03-24 16:24:47Z</t>
  </si>
  <si>
    <t>80d29bcb-92e6-4054-a251-5898646c6500</t>
  </si>
  <si>
    <t>SMTP:damaya0427@gmail.com</t>
  </si>
  <si>
    <t>damaya0427_gmail.com#EXT#@participacionbogota.onmicrosoft.com</t>
  </si>
  <si>
    <t>damaya0427@yahoo.com</t>
  </si>
  <si>
    <t>2020-03-24 15:34:34Z</t>
  </si>
  <si>
    <t>7c0d0c4f-8d30-4d82-9fbf-dd9623a74c15</t>
  </si>
  <si>
    <t>SMTP:damaya0427@yahoo.com</t>
  </si>
  <si>
    <t>damaya0427_yahoo.com#EXT#@participacionbogota.onmicrosoft.com</t>
  </si>
  <si>
    <t>2020-03-24 15:34:33Z</t>
  </si>
  <si>
    <t>damian1973.es@gmail.com</t>
  </si>
  <si>
    <t>2017-02-16 19:00:15Z</t>
  </si>
  <si>
    <t>781d6f21-015e-4931-b153-dca128b75c19</t>
  </si>
  <si>
    <t>SMTP:damian1973.es@gmail.com</t>
  </si>
  <si>
    <t>damian1973.es_gmail.com#EXT#@participacionbogota.onmicrosoft.com</t>
  </si>
  <si>
    <t>Daniel Alejandro</t>
  </si>
  <si>
    <t>2021-09-17 14:22:38Z</t>
  </si>
  <si>
    <t>Rojas Vargas</t>
  </si>
  <si>
    <t>2021-09-16 19:12:27Z</t>
  </si>
  <si>
    <t>a40d31cd-20f1-4d95-bbdc-281f6924ba46</t>
  </si>
  <si>
    <t>smtp:drojas@participacionbogota.onmicrosoft.com+SMTP:drojas@participacionbogota.gov.co</t>
  </si>
  <si>
    <t>2020-07-27 15:30:04Z</t>
  </si>
  <si>
    <t>Daniel Alejandro Rueda Jimenez</t>
  </si>
  <si>
    <t>2020-09-02 22:16:05Z</t>
  </si>
  <si>
    <t>Rueda Jimenez</t>
  </si>
  <si>
    <t>2021-03-08 18:09:44Z</t>
  </si>
  <si>
    <t>c3e79e88-f247-460b-844a-030c130c643e</t>
  </si>
  <si>
    <t>smtp:drueda@participacionbogota.onmicrosoft.com+SMTP:drueda@participacionbogota.gov.co</t>
  </si>
  <si>
    <t>drueda@participacionbogota.gov.co</t>
  </si>
  <si>
    <t>2020-02-17 19:10:38Z</t>
  </si>
  <si>
    <t>Daniel Felipe</t>
  </si>
  <si>
    <t>2021-09-15 00:52:06Z</t>
  </si>
  <si>
    <t>Noriega Vera</t>
  </si>
  <si>
    <t>2021-08-23 17:05:33Z</t>
  </si>
  <si>
    <t>8564483c-a6fc-4d90-b1a6-6fea4ea94749</t>
  </si>
  <si>
    <t>smtp:dnoriega@participacionbogota.onmicrosoft.com+SMTP:dnoriega@participacionbogota.gov.co</t>
  </si>
  <si>
    <t>2020-03-09 19:32:59Z</t>
  </si>
  <si>
    <t>Rojas Escobar</t>
  </si>
  <si>
    <t>2020-08-04 22:17:18Z</t>
  </si>
  <si>
    <t>d0a908ee-4f4b-447a-afea-77b53c2f6e5d</t>
  </si>
  <si>
    <t>smtp:dfrojas@participacionbogota.onmicrosoft.com+SMTP:dfrojas@participacionbogota.gov.co</t>
  </si>
  <si>
    <t>2020-07-27 16:54:57Z</t>
  </si>
  <si>
    <t>2018-04-16 16:49:17Z</t>
  </si>
  <si>
    <t>db9c1395-b15b-42d5-97b6-1ea0a8f896a6</t>
  </si>
  <si>
    <t>SMTP:danielnativo1@gmail.com</t>
  </si>
  <si>
    <t>danielnativo1_gmail.com#EXT#@participacionbogota.onmicrosoft.com</t>
  </si>
  <si>
    <t>daniel perez rozo</t>
  </si>
  <si>
    <t>2017-06-21 16:53:29Z</t>
  </si>
  <si>
    <t>3ab68148-303d-4b97-9656-48f6c62b0307</t>
  </si>
  <si>
    <t>SMTP:danperez908@gmail.com</t>
  </si>
  <si>
    <t>danperez908_hotmail.com#EXT#@participacionbogota.gov.co</t>
  </si>
  <si>
    <t>2017-06-21 16:53:30Z</t>
  </si>
  <si>
    <t>Daniel</t>
  </si>
  <si>
    <t>Ribero Balaguera</t>
  </si>
  <si>
    <t>ad9c6fa9-44ee-4621-b58d-f9107fb2ab03</t>
  </si>
  <si>
    <t>SMTP:dribero@participacionbogota.gov.co</t>
  </si>
  <si>
    <t>dribero@participacionbogota.gov.co</t>
  </si>
  <si>
    <t>Daniel Yesid Chíquiza Benavidez</t>
  </si>
  <si>
    <t>Daniel Yesid</t>
  </si>
  <si>
    <t>Chíquiza Benavidez</t>
  </si>
  <si>
    <t>2021-07-07 19:24:02Z</t>
  </si>
  <si>
    <t>b13d8664-5641-4c76-8923-6ca8a22e319d</t>
  </si>
  <si>
    <t>smtp:dchiquiza@participacionbogota.onmicrosoft.com+SMTP:dchiquiza@participacionbogota.gov.co</t>
  </si>
  <si>
    <t>dchiquiza@participacionbogota.gov.co</t>
  </si>
  <si>
    <t>2021-01-21 21:14:16Z</t>
  </si>
  <si>
    <t>Daniela Carolina</t>
  </si>
  <si>
    <t>2020-08-11 14:46:18Z</t>
  </si>
  <si>
    <t>Arango Vargas</t>
  </si>
  <si>
    <t>2021-09-16 13:19:42Z</t>
  </si>
  <si>
    <t>8a0f6da9-7b31-4403-8525-fedc3df0e240</t>
  </si>
  <si>
    <t>smtp:darango@participacionbogota.onmicrosoft.com+SMTP:darango@participacionbogota.gov.co</t>
  </si>
  <si>
    <t>2020-03-13 14:23:25Z</t>
  </si>
  <si>
    <t>Daniela Fernanda Vásquez Melo</t>
  </si>
  <si>
    <t>Daniela Fernanda</t>
  </si>
  <si>
    <t>2021-03-30 17:32:17Z</t>
  </si>
  <si>
    <t>Vásquez Melo</t>
  </si>
  <si>
    <t>2021-07-02 18:33:47Z</t>
  </si>
  <si>
    <t>754d060e-6e33-4c38-811c-e93bcf233218</t>
  </si>
  <si>
    <t>Asuntos Comunales</t>
  </si>
  <si>
    <t>smtp:dfvasquez@participacionbogota.onmicrosoft.com+SMTP:dfvasquez@participacionbogota.gov.co</t>
  </si>
  <si>
    <t>2020-09-22 15:01:36Z</t>
  </si>
  <si>
    <t>Daniela</t>
  </si>
  <si>
    <t>2021-05-20 15:54:57Z</t>
  </si>
  <si>
    <t>Moya Galviz</t>
  </si>
  <si>
    <t>2021-06-04 14:03:12Z</t>
  </si>
  <si>
    <t>8ca1f78e-b4c2-454b-9717-fb3f69a99251</t>
  </si>
  <si>
    <t>smtp:dmoya@participacionbogota.onmicrosoft.com+SMTP:dmoya@participacionbogota.gov.co</t>
  </si>
  <si>
    <t>2018-09-27 16:27:18Z</t>
  </si>
  <si>
    <t>Velasquez Guzman</t>
  </si>
  <si>
    <t>2021-07-15 21:32:11Z</t>
  </si>
  <si>
    <t>25c97b3c-f52b-46e8-9b60-a28df08ac610</t>
  </si>
  <si>
    <t>smtp:dvelasquez@participacionbogota.onmicrosoft.com+SMTP:dvelasquez@participacionbogota.gov.co</t>
  </si>
  <si>
    <t>2021-03-26 19:18:46Z</t>
  </si>
  <si>
    <t>danielcapera92@outlook.com</t>
  </si>
  <si>
    <t>2019-10-08 18:00:26Z</t>
  </si>
  <si>
    <t>8f1935ea-9157-4ea7-923a-5cbcfaa64b7c</t>
  </si>
  <si>
    <t>SMTP:danielcapera92@outlook.com</t>
  </si>
  <si>
    <t>danielcapera92_outlook.com#EXT#@participacionbogota.onmicrosoft.com</t>
  </si>
  <si>
    <t>Danilo Alfredo</t>
  </si>
  <si>
    <t>Morris Moncada</t>
  </si>
  <si>
    <t>2021-08-02 12:18:56Z</t>
  </si>
  <si>
    <t>e6fe35d6-948f-4052-b0dc-4ac8f5c18a6a</t>
  </si>
  <si>
    <t>smtp:dmorris@participacionbogota.onmicrosoft.com+SMTP:dmorris@participacionbogota.gov.co</t>
  </si>
  <si>
    <t>Danna</t>
  </si>
  <si>
    <t>2021-03-17 21:32:41Z</t>
  </si>
  <si>
    <t>Pasachoa Castañeda</t>
  </si>
  <si>
    <t>2021-06-16 13:48:37Z</t>
  </si>
  <si>
    <t>8caa88f5-ceb9-415b-88ab-e4f2add2bb78</t>
  </si>
  <si>
    <t>SMTP:dpasachoa@participacionbogota.gov.co+smtp:dpasachoa@participacionbogota.onmicrosoft.com</t>
  </si>
  <si>
    <t>2020-07-29 22:07:42Z</t>
  </si>
  <si>
    <t>Danny Alexis Ramirez Jaramilo</t>
  </si>
  <si>
    <t>Danny Alexis</t>
  </si>
  <si>
    <t>Ramirez Jaramilo</t>
  </si>
  <si>
    <t>2021-07-29 19:13:18Z</t>
  </si>
  <si>
    <t>5b2ffa79-aaed-4134-bb52-963433319406</t>
  </si>
  <si>
    <t>smtp:dramirez@participacionbogota.onmicrosoft.com+SMTP:dramirez@participacionbogota.gov.co</t>
  </si>
  <si>
    <t>dramirez@participacionbogota.gov.co</t>
  </si>
  <si>
    <t>Danny Arley Baez Bautista</t>
  </si>
  <si>
    <t>Danny Arley</t>
  </si>
  <si>
    <t>Baez Bautista</t>
  </si>
  <si>
    <t>2021-09-15 14:46:29Z</t>
  </si>
  <si>
    <t>15d0ca3e-48a9-4231-983b-acbfc2b262b9</t>
  </si>
  <si>
    <t>smtp:dbaez@participacionbogota.onmicrosoft.com+SMTP:dbaez@participacionbogota.gov.co</t>
  </si>
  <si>
    <t>dbaez@participacionbogota.gov.co</t>
  </si>
  <si>
    <t>2021-06-15 15:49:03Z</t>
  </si>
  <si>
    <t>Darwin Leonardo Cardenas Gallego</t>
  </si>
  <si>
    <t>Darwin Leonardo</t>
  </si>
  <si>
    <t>Cardenas Gallego</t>
  </si>
  <si>
    <t>31cc3173-16cf-4eba-9e62-023ab21f9028</t>
  </si>
  <si>
    <t>SMTP:dlcardenas@participacionbogota.gov.co</t>
  </si>
  <si>
    <t>dlcardenas@participacionbogota.gov.co</t>
  </si>
  <si>
    <t>Datos Escuela</t>
  </si>
  <si>
    <t>Datos</t>
  </si>
  <si>
    <t>2021-08-31 11:03:52Z</t>
  </si>
  <si>
    <t>9b739315-9777-4d5d-9777-e0e85bd928d5</t>
  </si>
  <si>
    <t>smtp:datos@participacionbogota.onmicrosoft.com+SMTP:datos@participacionbogota.gov.co</t>
  </si>
  <si>
    <t>datos@participacionbogota.gov.co</t>
  </si>
  <si>
    <t>David Jair Angulo Cabezas</t>
  </si>
  <si>
    <t>David Jair</t>
  </si>
  <si>
    <t>2021-08-19 18:10:03Z</t>
  </si>
  <si>
    <t>Angulo Cabezas</t>
  </si>
  <si>
    <t>2021-08-26 18:01:26Z</t>
  </si>
  <si>
    <t>4c0f9c35-0c17-4d39-8ed0-56af68164abb</t>
  </si>
  <si>
    <t>Gerencia de Etnias Funcionario</t>
  </si>
  <si>
    <t>SMTP:dangulo@participacionbogota.gov.co+smtp:dangulo@participacionbogota.onmicrosoft.com</t>
  </si>
  <si>
    <t>dangulo@participacionbogota.gov.co</t>
  </si>
  <si>
    <t>David Leonardo</t>
  </si>
  <si>
    <t>2021-08-19 14:39:52Z</t>
  </si>
  <si>
    <t>Angulo Ramos</t>
  </si>
  <si>
    <t>2021-07-07 16:51:34Z</t>
  </si>
  <si>
    <t>da8d934e-0872-4048-a4fb-b0864ac32bc9</t>
  </si>
  <si>
    <t>smtp:Dlangulo@participacionbogota.onmicrosoft.com+SMTP:Dlangulo@participacionbogota.gov.co</t>
  </si>
  <si>
    <t>2021-03-23 17:03:37Z</t>
  </si>
  <si>
    <t>2020-08-11 14:46:19Z</t>
  </si>
  <si>
    <t>Cotrino Cruz</t>
  </si>
  <si>
    <t>2021-09-01 01:20:00Z</t>
  </si>
  <si>
    <t>6d6d4a0e-ff4e-42b8-91bd-c90b320d4b69</t>
  </si>
  <si>
    <t>smtp:dcotrino@participacionbogota.onmicrosoft.com+SMTP:dcotrino@participacionbogota.gov.co</t>
  </si>
  <si>
    <t>2017-02-14 14:56:06Z</t>
  </si>
  <si>
    <t>david leonardo cotrino cruz</t>
  </si>
  <si>
    <t>2017-02-21 14:53:22Z</t>
  </si>
  <si>
    <t>f4a4a5e6-21ea-45a3-9bea-e6259d76c3a6</t>
  </si>
  <si>
    <t>SMTP:davidcotrino@hotmail.com</t>
  </si>
  <si>
    <t>davidcotrino_hotmail.com#EXT#@participacionbogota.onmicrosoft.com</t>
  </si>
  <si>
    <t>David Mauricio</t>
  </si>
  <si>
    <t>2021-03-04 16:43:05Z</t>
  </si>
  <si>
    <t>Amaya Borda</t>
  </si>
  <si>
    <t>2021-03-04 17:19:44Z</t>
  </si>
  <si>
    <t>dffb94f4-b319-4bfb-bc98-0f6e3a82d3a1</t>
  </si>
  <si>
    <t>smtp:damaya@participacionbogota.onmicrosoft.com+SMTP:damaya@participacionbogota.gov.co</t>
  </si>
  <si>
    <t>2020-03-17 14:52:38Z</t>
  </si>
  <si>
    <t>David Tovar Cardozo</t>
  </si>
  <si>
    <t>David</t>
  </si>
  <si>
    <t>2021-07-28 22:53:55Z</t>
  </si>
  <si>
    <t>Tovar Cardozo</t>
  </si>
  <si>
    <t>2021-07-28 19:53:47Z</t>
  </si>
  <si>
    <t>9bd77454-da0d-438c-bf09-ff93539272e9</t>
  </si>
  <si>
    <t>Oficina Asesora de Planeacion</t>
  </si>
  <si>
    <t>smtp:dtovar6269@participacionbogota.onmicrosoft.com+SMTP:dtovar@participacionbogota.gov.co</t>
  </si>
  <si>
    <t>dtovar@participacionbogota.gov.co</t>
  </si>
  <si>
    <t>davidcaschigua@gmail.com</t>
  </si>
  <si>
    <t>2017-02-16 19:00:25Z</t>
  </si>
  <si>
    <t>6921fae8-4cef-4026-a030-0ff668ba0d0c</t>
  </si>
  <si>
    <t>SMTP:davidcaschigua@gmail.com</t>
  </si>
  <si>
    <t>davidcaschigua_gmail.com#EXT#@participacionbogota.onmicrosoft.com</t>
  </si>
  <si>
    <t>Dayana Carolina</t>
  </si>
  <si>
    <t>2020-08-13 15:01:51Z</t>
  </si>
  <si>
    <t>Diaz Reyes</t>
  </si>
  <si>
    <t>2021-09-02 14:58:31Z</t>
  </si>
  <si>
    <t>3f588933-a346-4855-a199-417519aabc0b</t>
  </si>
  <si>
    <t>smtp:dcdiaz@participacionbogota.onmicrosoft.com+SMTP:dcdiaz@participacionbogota.gov.co</t>
  </si>
  <si>
    <t>2020-03-16 16:07:02Z</t>
  </si>
  <si>
    <t>Dayana Carolina Díaz Reyes</t>
  </si>
  <si>
    <t>2020-03-27 16:44:45Z</t>
  </si>
  <si>
    <t>abc5a051-522d-4f8f-b4f5-c993cc486eb5</t>
  </si>
  <si>
    <t>SMTP:gotica341@hotmail.com</t>
  </si>
  <si>
    <t>gotica341_hotmail.com#EXT#@participacionbogota.onmicrosoft.com</t>
  </si>
  <si>
    <t>dcobosan@gmail.com</t>
  </si>
  <si>
    <t>2018-06-25 18:27:33Z</t>
  </si>
  <si>
    <t>d7f0af21-dc50-4a80-982e-c92941e8f7b7</t>
  </si>
  <si>
    <t>SMTP:dcobosan@gmail.com</t>
  </si>
  <si>
    <t>dcobosan_gmail.com#EXT#@participacionbogota.onmicrosoft.com</t>
  </si>
  <si>
    <t>2018-06-25 18:27:34Z</t>
  </si>
  <si>
    <t>dcontrerasbonilla@yahoo.com.ar</t>
  </si>
  <si>
    <t>2018-11-16 23:14:37Z</t>
  </si>
  <si>
    <t>fa3cf6fe-64a2-44d3-a816-9b2c8b31ec96</t>
  </si>
  <si>
    <t>SMTP:dcontrerasbonilla@yahoo.com.ar</t>
  </si>
  <si>
    <t>dcontrerasbonilla_yahoo.com.ar#EXT#@participacionbogota.onmicrosoft.com</t>
  </si>
  <si>
    <t>2018-11-16 23:14:38Z</t>
  </si>
  <si>
    <t>dcradio</t>
  </si>
  <si>
    <t>2016-05-16 15:31:07Z</t>
  </si>
  <si>
    <t>f64a1e81-22ab-43a7-9f6d-b310028857c9</t>
  </si>
  <si>
    <t>SMTP:dcradio@participacionbogota.gov.co</t>
  </si>
  <si>
    <t>dcradio@participacionbogota.gov.co</t>
  </si>
  <si>
    <t>Defensor Del Ciudadano</t>
  </si>
  <si>
    <t>Defensor</t>
  </si>
  <si>
    <t>2020-09-29 22:33:14Z</t>
  </si>
  <si>
    <t>Del Ciudadano</t>
  </si>
  <si>
    <t>2021-08-03 13:13:27Z</t>
  </si>
  <si>
    <t>ed710e64-f546-43a7-8635-feb6552ba0c8</t>
  </si>
  <si>
    <t>smtp:defensordelciudadano@participacionbogota.onmicrosoft.com+SMTP:defensordelciudadano@participacionbogota.gov.co</t>
  </si>
  <si>
    <t>defensordelciudadano@participacionbogota.gov.co</t>
  </si>
  <si>
    <t>2016-05-23 16:54:46Z</t>
  </si>
  <si>
    <t>Deicy  Andrea Mendez Aguirre</t>
  </si>
  <si>
    <t>Deicy  Andrea</t>
  </si>
  <si>
    <t>2021-09-29 20:45:31Z</t>
  </si>
  <si>
    <t>Mendez Aguirre</t>
  </si>
  <si>
    <t>2021-07-14 14:40:11Z</t>
  </si>
  <si>
    <t>f3f0916d-9263-4a99-a0b2-35ee2b488452</t>
  </si>
  <si>
    <t>smtp:damendez@participacionbogota.onmicrosoft.com+SMTP:damendez@participacionbogota.gov.co</t>
  </si>
  <si>
    <t>damendez@participacionbogota.gov.co</t>
  </si>
  <si>
    <t>2021-07-14 13:38:38Z</t>
  </si>
  <si>
    <t>Delia Ximena</t>
  </si>
  <si>
    <t>2021-08-24 23:10:05Z</t>
  </si>
  <si>
    <t>Robayo Bello</t>
  </si>
  <si>
    <t>2021-08-26 16:06:20Z</t>
  </si>
  <si>
    <t>3ac4b636-1824-408f-b4ab-cf22c9dcbf80</t>
  </si>
  <si>
    <t>smtp:drobayo@participacionbogota.onmicrosoft.com+SMTP:drobayo@participacionbogota.gov.co</t>
  </si>
  <si>
    <t>denissems2201@gmail.com</t>
  </si>
  <si>
    <t>2017-07-28 15:21:19Z</t>
  </si>
  <si>
    <t>3df553ce-3a66-44bf-b793-6165467b53a1</t>
  </si>
  <si>
    <t>SMTP:denissems2201@gmail.com</t>
  </si>
  <si>
    <t>denissems2201_gmail.com#EXT#@participacionbogota.onmicrosoft.com</t>
  </si>
  <si>
    <t>devisgizeth@gmail.com</t>
  </si>
  <si>
    <t>2020-08-04 17:40:22Z</t>
  </si>
  <si>
    <t>62b4eca1-7247-4284-84c3-bfc29489dd5d</t>
  </si>
  <si>
    <t>SMTP:devisgizeth@gmail.com</t>
  </si>
  <si>
    <t>devisgizeth_gmail.com#EXT#@participacionbogota.onmicrosoft.com</t>
  </si>
  <si>
    <t>2020-08-04 17:40:23Z</t>
  </si>
  <si>
    <t>dgalindo@veeduriadistrital.gov.co</t>
  </si>
  <si>
    <t>2018-03-23 16:41:46Z</t>
  </si>
  <si>
    <t>9548ab30-54a9-460d-bab7-36c7c01d3bc7</t>
  </si>
  <si>
    <t>SMTP:dgalindo@veeduriadistrital.gov.co</t>
  </si>
  <si>
    <t>dgalindo_veeduriadistrital.gov.co#EXT#@participacionbogota.onmicrosoft.com</t>
  </si>
  <si>
    <t>Diana Alexandra Mutiz Arcos</t>
  </si>
  <si>
    <t>Diana Alexandra</t>
  </si>
  <si>
    <t>Mutiz Arcos</t>
  </si>
  <si>
    <t>2021-08-23 16:36:42Z</t>
  </si>
  <si>
    <t>b142065a-d40f-4349-8c8f-d933cf872452</t>
  </si>
  <si>
    <t>smtp:dmutiz@participacionbogota.onmicrosoft.com+SMTP:dmutiz@participacionbogota.gov.co</t>
  </si>
  <si>
    <t>dmutiz@participacionbogota.gov.co</t>
  </si>
  <si>
    <t>Diana Cabrera Tibaquirá</t>
  </si>
  <si>
    <t>2017-07-31 19:43:59Z</t>
  </si>
  <si>
    <t>a88956f9-35f4-4a4b-8cf8-b90407ae041d</t>
  </si>
  <si>
    <t>SMTP:dianacabrerat@hotmail.com</t>
  </si>
  <si>
    <t>dianacabrerat_hotmail.com#EXT#@participacionbogota.gov.co</t>
  </si>
  <si>
    <t>2017-07-31 19:44:00Z</t>
  </si>
  <si>
    <t>Diana Carolina Laiton Sánchez</t>
  </si>
  <si>
    <t>Diana Carolina</t>
  </si>
  <si>
    <t>2021-09-06 14:58:53Z</t>
  </si>
  <si>
    <t>Laiton Sánchez</t>
  </si>
  <si>
    <t>2021-07-06 15:28:40Z</t>
  </si>
  <si>
    <t>52fdcd46-0037-4627-997e-f723c1ed887f</t>
  </si>
  <si>
    <t>smtp:dlaiton@participacionbogota.onmicrosoft.com+SMTP:dlaiton@participacionbogota.gov.co</t>
  </si>
  <si>
    <t>2020-08-24 17:24:11Z</t>
  </si>
  <si>
    <t>Londoño Espinosa</t>
  </si>
  <si>
    <t>2021-05-11 03:07:23Z</t>
  </si>
  <si>
    <t>f703d287-e194-45d9-bf57-541ec60806f9</t>
  </si>
  <si>
    <t>smtp:dlondono@participacionbogota.onmicrosoft.com+SMTP:dlondono@participacionbogota.gov.co</t>
  </si>
  <si>
    <t>2016-05-11 14:37:33Z</t>
  </si>
  <si>
    <t>2021-08-23 15:08:26Z</t>
  </si>
  <si>
    <t>Mejia Casas</t>
  </si>
  <si>
    <t>2021-09-06 14:12:36Z</t>
  </si>
  <si>
    <t>e89df08e-2425-4c13-8547-aa9575d24846</t>
  </si>
  <si>
    <t>smtp:dmejia@participacionbogota.onmicrosoft.com+SMTP:dmejia@participacionbogota.gov.co</t>
  </si>
  <si>
    <t>2020-02-24 20:13:16Z</t>
  </si>
  <si>
    <t>2020-11-17 16:29:16Z</t>
  </si>
  <si>
    <t>Ruiz Muñoz</t>
  </si>
  <si>
    <t>2021-09-20 15:50:54Z</t>
  </si>
  <si>
    <t>c627e1ab-f2aa-4f60-836a-6216367620a3</t>
  </si>
  <si>
    <t>smtp:dcruiz@participacionbogota.onmicrosoft.com+SMTP:dcruiz@participacionbogota.gov.co</t>
  </si>
  <si>
    <t>2020-03-13 19:46:13Z</t>
  </si>
  <si>
    <t>Diana Lorena</t>
  </si>
  <si>
    <t>2021-03-26 16:57:11Z</t>
  </si>
  <si>
    <t>Garcia Guarnizo</t>
  </si>
  <si>
    <t>2021-09-26 21:13:25Z</t>
  </si>
  <si>
    <t>ec5bcdae-78da-4112-9fd9-ca92bfb40b0a</t>
  </si>
  <si>
    <t>smtp:dlgarcia@participacionbogota.onmicrosoft.com+SMTP:dlgarcia@participacionbogota.gov.co</t>
  </si>
  <si>
    <t>2020-03-06 17:58:27Z</t>
  </si>
  <si>
    <t>Diana Marcela Aguilar Tovar</t>
  </si>
  <si>
    <t>Diana Marcela</t>
  </si>
  <si>
    <t>2021-04-14 17:17:59Z</t>
  </si>
  <si>
    <t>Aguilar Tovar</t>
  </si>
  <si>
    <t>2021-03-18 15:01:48Z</t>
  </si>
  <si>
    <t>4b7d60d3-6356-49b0-bd6f-7f7ed8fca330</t>
  </si>
  <si>
    <t>SMTP:dmaguilar@participacionbogota.gov.co+smtp:dtovar@participacionbogota.onmicrosoft.com</t>
  </si>
  <si>
    <t>dmaguilar@participacionbogota.gov.co</t>
  </si>
  <si>
    <t>2018-12-17 19:04:00Z</t>
  </si>
  <si>
    <t>Diana Marcela Osorio Davila</t>
  </si>
  <si>
    <t>2021-10-04 19:40:57Z</t>
  </si>
  <si>
    <t>Osorio Davila</t>
  </si>
  <si>
    <t>2021-07-28 12:49:58Z</t>
  </si>
  <si>
    <t>2456eb18-3ac1-43fa-b16b-f60bd84e1c53</t>
  </si>
  <si>
    <t>Gerencia de Mujer y Género Funcionario</t>
  </si>
  <si>
    <t>smtp:dosorio@participacionbogota.onmicrosoft.com+SMTP:dosorio@participacionbogota.gov.co</t>
  </si>
  <si>
    <t>dosorio@participacionbogota.gov.co</t>
  </si>
  <si>
    <t>2020-01-27 20:49:07Z</t>
  </si>
  <si>
    <t>Diana María Arbelaez Ospina</t>
  </si>
  <si>
    <t>Diana María</t>
  </si>
  <si>
    <t>2020-08-11 14:46:33Z</t>
  </si>
  <si>
    <t>Arbelaez Ospina</t>
  </si>
  <si>
    <t>2020-07-29 14:39:15Z</t>
  </si>
  <si>
    <t>204786ac-4664-4e40-9777-e0a29d2d59d7</t>
  </si>
  <si>
    <t>smtp:darbelaez@participacionbogota.onmicrosoft.com+SMTP:darbelaez@participacionbogota.gov.co</t>
  </si>
  <si>
    <t>darbelaez@participacionbogota.gov.co</t>
  </si>
  <si>
    <t>Diana Maritza</t>
  </si>
  <si>
    <t>Poveda Barrera</t>
  </si>
  <si>
    <t>2020-07-29 01:19:55Z</t>
  </si>
  <si>
    <t>e7464135-2479-4dec-a86d-32acee89b9c0</t>
  </si>
  <si>
    <t>smtp:dpoveda@participacionbogota.onmicrosoft.com+SMTP:dpoveda@participacionbogota.gov.co</t>
  </si>
  <si>
    <t>dpoveda@participacionbogota.gov.co</t>
  </si>
  <si>
    <t>2020-07-28 17:34:26Z</t>
  </si>
  <si>
    <t>Diana Martínez Bocanegra</t>
  </si>
  <si>
    <t>Diana</t>
  </si>
  <si>
    <t>2021-06-30 12:44:47Z</t>
  </si>
  <si>
    <t>Martínez Bocanegra</t>
  </si>
  <si>
    <t>2021-02-05 18:00:03Z</t>
  </si>
  <si>
    <t>bc94b6e7-e5fd-4573-ba90-483ece29ba9b</t>
  </si>
  <si>
    <t>SMTP:cmartinez@participacionbogota.gov.co</t>
  </si>
  <si>
    <t>cmartinez@participacionbogota.gov.co</t>
  </si>
  <si>
    <t>Diana Paola Lopez Lozano</t>
  </si>
  <si>
    <t>Diana Paola</t>
  </si>
  <si>
    <t>2021-01-21 15:13:59Z</t>
  </si>
  <si>
    <t>Lopez Lozano</t>
  </si>
  <si>
    <t>2020-09-25 23:21:09Z</t>
  </si>
  <si>
    <t>3b570417-40e4-4a82-b5a0-65655b466ea5</t>
  </si>
  <si>
    <t>smtp:dlopez@participacionbogota.onmicrosoft.com+SMTP:dlopez@participacionbogota.gov.co</t>
  </si>
  <si>
    <t>dlopez@participacionbogota.gov.co</t>
  </si>
  <si>
    <t>Diana Patricia Garavito Perilla</t>
  </si>
  <si>
    <t>Diana Patricia</t>
  </si>
  <si>
    <t>2021-09-13 16:57:05Z</t>
  </si>
  <si>
    <t>Garavito Perilla</t>
  </si>
  <si>
    <t>2021-08-17 12:37:53Z</t>
  </si>
  <si>
    <t>cd026d26-9fb5-4793-ad1a-1a6be20a47eb</t>
  </si>
  <si>
    <t>smtp:dgaravito@participacionbogota.onmicrosoft.com+SMTP:dgaravito@participacionbogota.gov.co</t>
  </si>
  <si>
    <t>dgaravito@participacionbogota.gov.co</t>
  </si>
  <si>
    <t>Diana Patricia PR. Ramos Gantiva</t>
  </si>
  <si>
    <t>Ramos Gantiva</t>
  </si>
  <si>
    <t>2021-08-26 14:26:50Z</t>
  </si>
  <si>
    <t>d362ca52-1198-46a9-a1fd-8ceafa1d2edc</t>
  </si>
  <si>
    <t>Ext 2128</t>
  </si>
  <si>
    <t>smtp:pramos@participacionbogota.onmicrosoft.com+SMTP:pramos@participacionbogota.gov.co</t>
  </si>
  <si>
    <t>pramos@participacionbogota.gov.co</t>
  </si>
  <si>
    <t>2021-09-28 17:57:37Z</t>
  </si>
  <si>
    <t>Sanchez Pulido</t>
  </si>
  <si>
    <t>2021-07-30 14:43:00Z</t>
  </si>
  <si>
    <t>9440bd78-cdfd-4689-895d-017d2221f68f</t>
  </si>
  <si>
    <t>smtp:dsanchezp@participacionbogota.onmicrosoft.com+SMTP:dsanchezp@participacionbogota.gov.co</t>
  </si>
  <si>
    <t>2021-04-13 21:47:01Z</t>
  </si>
  <si>
    <t>Diana Pilar</t>
  </si>
  <si>
    <t>Luna Jimenez</t>
  </si>
  <si>
    <t>2021-03-18 23:31:17Z</t>
  </si>
  <si>
    <t>392de345-58ec-45dd-b186-5fde0d29e238</t>
  </si>
  <si>
    <t>smtp:dluna@participacionbogota.onmicrosoft.com+SMTP:dluna@participacionbogota.gov.co</t>
  </si>
  <si>
    <t>diana.castilla@gobiernobogota.gov.co</t>
  </si>
  <si>
    <t>2019-09-04 02:39:10Z</t>
  </si>
  <si>
    <t>da321249-0eb6-4d28-b009-c9de8bbb7559</t>
  </si>
  <si>
    <t>SMTP:diana.castilla@gobiernobogota.gov.co</t>
  </si>
  <si>
    <t>diana.castilla_gobiernobogota.gov.co#EXT#@participacionbogota.onmicrosoft.com</t>
  </si>
  <si>
    <t>2019-09-04 02:39:11Z</t>
  </si>
  <si>
    <t>diana.orozco@gobiernobogota.gov.co</t>
  </si>
  <si>
    <t>2020-07-15 12:57:36Z</t>
  </si>
  <si>
    <t>ea7af542-c144-4a94-ad47-5f3ca510860f</t>
  </si>
  <si>
    <t>SMTP:diana.orozco@gobiernobogota.gov.co</t>
  </si>
  <si>
    <t>diana.orozco_gobiernobogota.gov.co#EXT#@participacionbogota.onmicrosoft.com</t>
  </si>
  <si>
    <t>2020-07-15 12:57:37Z</t>
  </si>
  <si>
    <t>diana83256@gmail.com</t>
  </si>
  <si>
    <t>2017-03-28 19:24:29Z</t>
  </si>
  <si>
    <t>4caacb36-6744-409e-b140-0ccc0c2748b9</t>
  </si>
  <si>
    <t>SMTP:diana83256@gmail.com</t>
  </si>
  <si>
    <t>diana83256_gmail.com#EXT#@participacionbogota.onmicrosoft.com</t>
  </si>
  <si>
    <t>dianamilenagarzonbarbosa@hotmail.es</t>
  </si>
  <si>
    <t>2018-10-11 01:27:11Z</t>
  </si>
  <si>
    <t>e8e0e67b-9c87-4384-8f5d-0a7e8c30686f</t>
  </si>
  <si>
    <t>SMTP:dianamilenagarzonbarbosa@hotmail.es</t>
  </si>
  <si>
    <t>dianamilenagarzonbarbosa_hotmail.es#EXT#@participacionbogota.onmicrosoft.com</t>
  </si>
  <si>
    <t>2018-10-11 01:27:12Z</t>
  </si>
  <si>
    <t>dianapatoma@hotmail.com</t>
  </si>
  <si>
    <t>2019-02-21 20:11:13Z</t>
  </si>
  <si>
    <t>69c47f39-0770-44db-bdb1-49f1b0815d94</t>
  </si>
  <si>
    <t>SMTP:dianapatoma@hotmail.com</t>
  </si>
  <si>
    <t>dianapatoma_hotmail.com#EXT#@participacionbogota.onmicrosoft.com</t>
  </si>
  <si>
    <t>dianaramirez_30@hotmail.com</t>
  </si>
  <si>
    <t>d4153960-fcb2-4348-8de7-7d84a7c9a387</t>
  </si>
  <si>
    <t>SMTP:dianaramirez_30@hotmail.com</t>
  </si>
  <si>
    <t>dianaramirez_30_hotmail.com#EXT#@participacionbogota.onmicrosoft.com</t>
  </si>
  <si>
    <t>dianis150981@hotmail.com</t>
  </si>
  <si>
    <t>096bd2ee-48de-4fb8-bd15-6836c744c822</t>
  </si>
  <si>
    <t>SMTP:dianis150981@hotmail.com</t>
  </si>
  <si>
    <t>dianis150981_hotmail.com#EXT#@participacionbogota.onmicrosoft.com</t>
  </si>
  <si>
    <t>2019-04-28 00:00:05Z</t>
  </si>
  <si>
    <t>Didácticas 1 Escuela</t>
  </si>
  <si>
    <t>Didácticas 1</t>
  </si>
  <si>
    <t>2021-07-27 09:17:18Z</t>
  </si>
  <si>
    <t>60ae98fe-eb89-42a5-b742-723658c62e0b</t>
  </si>
  <si>
    <t>smtp:didacticaspedagogicas1@participacionbogota.onmicrosoft.com+SMTP:didacticaspedagogicas1@participacionbogota.gov.co</t>
  </si>
  <si>
    <t>didacticaspedagogicas1@participacionbogota.gov.co</t>
  </si>
  <si>
    <t>2020-07-28 19:33:29Z</t>
  </si>
  <si>
    <t>Didácticas2 Escuela</t>
  </si>
  <si>
    <t>Didácticcas2</t>
  </si>
  <si>
    <t>2020-12-04 17:14:41Z</t>
  </si>
  <si>
    <t>2021-09-22 08:33:58Z</t>
  </si>
  <si>
    <t>ae10059f-dafb-4280-8212-ec6f67d3e3c0</t>
  </si>
  <si>
    <t>smtp:didacticaspedagogicas2@participacionbogota.onmicrosoft.com+SMTP:didacticaspedagogicas2@participacionbogota.gov.co</t>
  </si>
  <si>
    <t>didacticaspedagogicas2@participacionbogota.gov.co</t>
  </si>
  <si>
    <t>didier.a.romero@hotmail.com</t>
  </si>
  <si>
    <t>2019-04-27 23:14:09Z</t>
  </si>
  <si>
    <t>d0c80018-8b0b-4bf8-950a-bab75d14291a</t>
  </si>
  <si>
    <t>SMTP:didier.a.romero@hotmail.com</t>
  </si>
  <si>
    <t>didier.a.romero_hotmail.com#EXT#@participacionbogota.onmicrosoft.com</t>
  </si>
  <si>
    <t>Diego Armando</t>
  </si>
  <si>
    <t>Jimenez Perez</t>
  </si>
  <si>
    <t>2021-09-16 15:29:02Z</t>
  </si>
  <si>
    <t>612031bd-a9b6-41db-b23f-625417de36db</t>
  </si>
  <si>
    <t>smtp:dajimenez@participacionbogota.onmicrosoft.com+SMTP:dajimenez@participacionbogota.gov.co</t>
  </si>
  <si>
    <t>Diego Felipe</t>
  </si>
  <si>
    <t>2020-12-07 16:10:52Z</t>
  </si>
  <si>
    <t>Gaitan Hidalgo</t>
  </si>
  <si>
    <t>2021-06-16 12:15:10Z</t>
  </si>
  <si>
    <t>6b9f4cd4-a311-4491-b4e9-157c6aa72d03</t>
  </si>
  <si>
    <t>smtp:dgaitan@participacionbogota.onmicrosoft.com+SMTP:dgaitan@participacionbogota.gov.co</t>
  </si>
  <si>
    <t>2020-12-07 15:40:51Z</t>
  </si>
  <si>
    <t>Diego Fernando</t>
  </si>
  <si>
    <t>2021-09-27 13:43:03Z</t>
  </si>
  <si>
    <t>Maldonado Castellanos</t>
  </si>
  <si>
    <t>2021-09-13 22:22:43Z</t>
  </si>
  <si>
    <t>e462cfb3-893b-430b-a606-26105c91f0ed</t>
  </si>
  <si>
    <t>smtp:dmaldonado@participacionbogota.onmicrosoft.com+SMTP:dmaldonado@participacionbogota.gov.co</t>
  </si>
  <si>
    <t>2020-08-19 20:10:53Z</t>
  </si>
  <si>
    <t>Diego Fernando Marín Suárez</t>
  </si>
  <si>
    <t>Marín Suárez</t>
  </si>
  <si>
    <t>2021-09-07 00:46:42Z</t>
  </si>
  <si>
    <t>5815db60-8d11-4785-9943-0ccf75cc71dc</t>
  </si>
  <si>
    <t>smtp:dmarin@participacionbogota.onmicrosoft.com+SMTP:dmarin@participacionbogota.gov.co</t>
  </si>
  <si>
    <t>Diego Fernando Marino Nino</t>
  </si>
  <si>
    <t>Marino Nino</t>
  </si>
  <si>
    <t>2021-09-14 22:01:48Z</t>
  </si>
  <si>
    <t>df719b96-bc8b-4dcf-aa1c-8e7fa8358d8e</t>
  </si>
  <si>
    <t>smtp:dfmarino@participacionbogota.onmicrosoft.com+SMTP:dfmarino@participacionbogota.gov.co</t>
  </si>
  <si>
    <t>2021-03-02 15:36:39Z</t>
  </si>
  <si>
    <t>Diego Lopez</t>
  </si>
  <si>
    <t>2017-07-20 03:26:01Z</t>
  </si>
  <si>
    <t>0574f340-44c3-4fba-91d3-c9450dbf99d0</t>
  </si>
  <si>
    <t>SMTP:diegoa1012@hotmail.com</t>
  </si>
  <si>
    <t>diegoa1012_hotmail.com#EXT#@participacionbogota.gov.co</t>
  </si>
  <si>
    <t>2017-07-20 03:26:02Z</t>
  </si>
  <si>
    <t>diego.villamarin@scj.gov.co</t>
  </si>
  <si>
    <t>2020-04-16 15:54:16Z</t>
  </si>
  <si>
    <t>fcfc8fdd-4161-4695-8dc7-c451664d47f8</t>
  </si>
  <si>
    <t>SMTP:diego.villamarin@scj.gov.co</t>
  </si>
  <si>
    <t>diego.villamarin_scj.gov.co#EXT#@participacionbogota.onmicrosoft.com</t>
  </si>
  <si>
    <t>diegodiegodt@hotmail.com</t>
  </si>
  <si>
    <t>2018-04-16 16:49:54Z</t>
  </si>
  <si>
    <t>36bb524e-315a-47a1-9538-c5bc6609e61d</t>
  </si>
  <si>
    <t>SMTP:diegodiegodt@hotmail.com</t>
  </si>
  <si>
    <t>diegodiegodt_hotmail.com#EXT#@participacionbogota.onmicrosoft.com</t>
  </si>
  <si>
    <t>diegofelipe64@hotmail.com</t>
  </si>
  <si>
    <t>2018-06-13 20:05:08Z</t>
  </si>
  <si>
    <t>7432db53-eaa7-4211-8d09-a8240517b354</t>
  </si>
  <si>
    <t>SMTP:diegofelipe64@hotmail.com</t>
  </si>
  <si>
    <t>diegofelipe64_hotmail.com#EXT#@participacionbogota.onmicrosoft.com</t>
  </si>
  <si>
    <t>2018-06-13 20:05:09Z</t>
  </si>
  <si>
    <t>Difusiones Idpac</t>
  </si>
  <si>
    <t>Difusiones</t>
  </si>
  <si>
    <t>2021-02-24 22:32:12Z</t>
  </si>
  <si>
    <t>2021-02-24 22:35:21Z</t>
  </si>
  <si>
    <t>2ec522a6-5107-46ee-8a4a-bd0c1fe6171a</t>
  </si>
  <si>
    <t>smtp:difusiones@participacionbogota.onmicrosoft.com+SMTP:difusiones@participacionbogota.gov.co</t>
  </si>
  <si>
    <t>difusiones@participacionbogota.gov.co</t>
  </si>
  <si>
    <t>Dilan Jose</t>
  </si>
  <si>
    <t>Gomez de Avila</t>
  </si>
  <si>
    <t>2021-08-30 15:20:02Z</t>
  </si>
  <si>
    <t>352f54c3-df00-4866-a6ca-9c38e5883937</t>
  </si>
  <si>
    <t>smtp:dgomez@participacionbogota.onmicrosoft.com+SMTP:dgomez@participacionbogota.gov.co</t>
  </si>
  <si>
    <t>2020-06-08 15:33:33Z</t>
  </si>
  <si>
    <t>diomeruiz@yahoo.es</t>
  </si>
  <si>
    <t>2019-04-27 23:14:18Z</t>
  </si>
  <si>
    <t>3c2472f6-79e5-49a4-b174-3109eb4824f1</t>
  </si>
  <si>
    <t>SMTP:diomeruiz@yahoo.es</t>
  </si>
  <si>
    <t>diomeruiz_yahoo.es#EXT#@participacionbogota.onmicrosoft.com</t>
  </si>
  <si>
    <t>Discapacidad</t>
  </si>
  <si>
    <t>2021-07-19 15:46:10Z</t>
  </si>
  <si>
    <t>871e414f-e471-4195-a135-584e795dcae9</t>
  </si>
  <si>
    <t>smtp:discapacidad@participacionbogota.onmicrosoft.com+SMTP:discapacidad@participacionbogota.gov.co</t>
  </si>
  <si>
    <t>discapacidad@participacionbogota.gov.co</t>
  </si>
  <si>
    <t>2020-07-06 13:59:16Z</t>
  </si>
  <si>
    <t>Diseñador Escuela</t>
  </si>
  <si>
    <t>Diseñador</t>
  </si>
  <si>
    <t>2021-06-26 00:43:19Z</t>
  </si>
  <si>
    <t>2fceb5d1-bc9b-437d-a918-9e604fd80e1d</t>
  </si>
  <si>
    <t>smtp:disenopedagogico2@participacionbogota.onmicrosoft.com+SMTP:disenopedagogico2@participacionbogota.gov.co</t>
  </si>
  <si>
    <t>disenopedagogico2@participacionbogota.gov.co</t>
  </si>
  <si>
    <t>2020-07-28 18:33:26Z</t>
  </si>
  <si>
    <t>Diseñador Escuela1</t>
  </si>
  <si>
    <t>Escuela1</t>
  </si>
  <si>
    <t>2021-08-19 17:51:50Z</t>
  </si>
  <si>
    <t>aaae1515-9404-4602-b73b-35c64257837e</t>
  </si>
  <si>
    <t>smtp:disenopedagogico1@participacionbogota.onmicrosoft.com+SMTP:disenopedagogico1@participacionbogota.gov.co</t>
  </si>
  <si>
    <t>disenopedagogico1@participacionbogota.gov.co</t>
  </si>
  <si>
    <t>Disney Elina</t>
  </si>
  <si>
    <t>Sanchez Alvarado</t>
  </si>
  <si>
    <t>2021-07-28 17:50:00Z</t>
  </si>
  <si>
    <t>7a62021d-ceca-4c1f-a7d4-7c2a99142e74</t>
  </si>
  <si>
    <t>smtp:dsanchez@participacionbogota.onmicrosoft.com+SMTP:dsanchez@participacionbogota.gov.co</t>
  </si>
  <si>
    <t>DLE LOCALIDAD UNO</t>
  </si>
  <si>
    <t>2017-09-12 11:51:07Z</t>
  </si>
  <si>
    <t>b03f9d6a-4515-4c7b-9f20-36ef0e9023d6</t>
  </si>
  <si>
    <t>SMTP:cadel1@educacionbogota.edu.co</t>
  </si>
  <si>
    <t>cadel1_educacionbogota.edu.co#EXT#@participacionbogota.onmicrosoft.com</t>
  </si>
  <si>
    <t>dnelito7611@hotmail.com</t>
  </si>
  <si>
    <t>2017-03-28 19:24:51Z</t>
  </si>
  <si>
    <t>7f842a1c-31f4-49b0-8695-6d87e85c9f97</t>
  </si>
  <si>
    <t>SMTP:dnelito7611@hotmail.com</t>
  </si>
  <si>
    <t>dnelito7611_hotmail.com#EXT#@participacionbogota.onmicrosoft.com</t>
  </si>
  <si>
    <t>dngutierrezg@unal.edu.co</t>
  </si>
  <si>
    <t>2016-11-24 03:53:48Z</t>
  </si>
  <si>
    <t>c04bbba3-e2b1-406a-a3ad-5f2264af75be</t>
  </si>
  <si>
    <t>SMTP:dngutierrezg@unal.edu.co</t>
  </si>
  <si>
    <t>dngutierrezg_unal.edu.co#EXT#@participacionbogota.onmicrosoft.com</t>
  </si>
  <si>
    <t>dnrojas.21@gmail.com</t>
  </si>
  <si>
    <t>2018-10-11 01:27:35Z</t>
  </si>
  <si>
    <t>99bb7695-038b-4fe5-832b-927100940b85</t>
  </si>
  <si>
    <t>SMTP:dnrojas.21@gmail.com</t>
  </si>
  <si>
    <t>dnrojas.21_gmail.com#EXT#@participacionbogota.onmicrosoft.com</t>
  </si>
  <si>
    <t>2018-10-11 01:27:37Z</t>
  </si>
  <si>
    <t>Dolly Esperanza DR. La Rotta Suarez</t>
  </si>
  <si>
    <t>Dolly Esperanza</t>
  </si>
  <si>
    <t>La Rotta Suarez</t>
  </si>
  <si>
    <t>2021-08-12 14:07:09Z</t>
  </si>
  <si>
    <t>63a1fadd-2614-4b94-9430-0b8b0698c7bf</t>
  </si>
  <si>
    <t>smtp:dlarotta@participacionbogota.gov.co+smtp:drotta@participacionbogota.onmicrosoft.com+SMTP:drotta@participacionbogota.gov.co</t>
  </si>
  <si>
    <t>dlarotta@participacionbogota.gov.co</t>
  </si>
  <si>
    <t>Donka Atanassova Iakimova</t>
  </si>
  <si>
    <t>Donka</t>
  </si>
  <si>
    <t>2021-08-12 18:24:19Z</t>
  </si>
  <si>
    <t>Atanassova Iakimova</t>
  </si>
  <si>
    <t>2021-08-27 13:53:49Z</t>
  </si>
  <si>
    <t>60907c9c-e55f-4f90-87c1-4d7430f84347</t>
  </si>
  <si>
    <t>smtp:datanassova@participacionbogota.onmicrosoft.com+SMTP:datanassova@participacionbogota.gov.co</t>
  </si>
  <si>
    <t>datanassova@participacionbogota.gov.co</t>
  </si>
  <si>
    <t>2020-01-20 13:56:29Z</t>
  </si>
  <si>
    <t>Dora Luisa Joya Jiménez</t>
  </si>
  <si>
    <t>Dora Luisa</t>
  </si>
  <si>
    <t>2021-09-07 16:14:22Z</t>
  </si>
  <si>
    <t>Joya Jiménez</t>
  </si>
  <si>
    <t>2021-08-03 13:42:46Z</t>
  </si>
  <si>
    <t>8813963c-5d52-4451-aec1-ed98189361b9</t>
  </si>
  <si>
    <t>smtp:djoya@participacionbogota.onmicrosoft.com+SMTP:djoya@participacionbogota.gov.co</t>
  </si>
  <si>
    <t>2021-02-17 02:20:01Z</t>
  </si>
  <si>
    <t>Dora Yamile</t>
  </si>
  <si>
    <t>2021-09-22 15:58:42Z</t>
  </si>
  <si>
    <t>Naged Mendoza</t>
  </si>
  <si>
    <t>2021-08-29 16:00:24Z</t>
  </si>
  <si>
    <t>57fe24c2-29b8-4b72-aba6-07a729888684</t>
  </si>
  <si>
    <t>SMTP:dnaged@participacionbogota.gov.co+smtp:dnaged@participacionbogota.onmicrosoft.com</t>
  </si>
  <si>
    <t>2020-02-06 16:08:46Z</t>
  </si>
  <si>
    <t>DORIS RODRIGUEZ</t>
  </si>
  <si>
    <t>2016-11-26 02:28:57Z</t>
  </si>
  <si>
    <t>ff9dd812-2cbc-4c22-a062-eabe1c3b503d</t>
  </si>
  <si>
    <t>SMTP:doris18@hotmail.com</t>
  </si>
  <si>
    <t>doris18_hotmail.com#EXT#@participacionbogota.gov.co</t>
  </si>
  <si>
    <t>2016-11-26 02:28:58Z</t>
  </si>
  <si>
    <t>Doris Yamile Moreno castelblanco</t>
  </si>
  <si>
    <t>Doris Yamile</t>
  </si>
  <si>
    <t>2021-09-09 17:16:54Z</t>
  </si>
  <si>
    <t>Moreno castelblanco</t>
  </si>
  <si>
    <t>2020-10-20 15:30:20Z</t>
  </si>
  <si>
    <t>d8c74c92-c48f-435a-af05-1e756a4008d0</t>
  </si>
  <si>
    <t>smtp:dmoreno@participacionbogota.onmicrosoft.com+SMTP:dmoreno@participacionbogota.gov.co</t>
  </si>
  <si>
    <t>dmoreno@participacionbogota.gov.co</t>
  </si>
  <si>
    <t>douglas.tisoy</t>
  </si>
  <si>
    <t>2018-01-31 15:37:48Z</t>
  </si>
  <si>
    <t>2b7a0d1c-fd8b-4062-b2f4-c80852aea9c1</t>
  </si>
  <si>
    <t>SMTP:douglas.tisoy@hotmail.com</t>
  </si>
  <si>
    <t>douglas.tisoy_hotmail.com#EXT#@participacionbogota.onmicrosoft.com</t>
  </si>
  <si>
    <t>drodriguezc@sdis.gov.co</t>
  </si>
  <si>
    <t>2018-02-21 20:21:48Z</t>
  </si>
  <si>
    <t>66d371dd-d30b-439e-ae2f-cdc4d6a2201f</t>
  </si>
  <si>
    <t>SMTP:drodriguezc@sdis.gov.co</t>
  </si>
  <si>
    <t>drodriguezc_sdis.gov.co#EXT#@participacionbogota.onmicrosoft.com</t>
  </si>
  <si>
    <t>drojasm@sdis.gov.co</t>
  </si>
  <si>
    <t>2018-02-21 20:21:31Z</t>
  </si>
  <si>
    <t>823ad98f-42be-400d-ade5-1208c6696749</t>
  </si>
  <si>
    <t>SMTP:drojasm@sdis.gov.co</t>
  </si>
  <si>
    <t>drojasm_sdis.gov.co#EXT#@participacionbogota.onmicrosoft.com</t>
  </si>
  <si>
    <t>dsarmientoa@sdis.gov.co</t>
  </si>
  <si>
    <t>2018-08-22 15:24:07Z</t>
  </si>
  <si>
    <t>c6cc5048-26eb-458d-8b7d-610aca9b44c4</t>
  </si>
  <si>
    <t>SMTP:dsarmientoa@sdis.gov.co</t>
  </si>
  <si>
    <t>dsarmientoa_sdis.gov.co#EXT#@participacionbogota.onmicrosoft.com</t>
  </si>
  <si>
    <t>dunkkam666@hotmail.com</t>
  </si>
  <si>
    <t>2017-05-30 15:04:40Z</t>
  </si>
  <si>
    <t>646e6ce6-3966-44fa-925e-d52d1e3b5cf4</t>
  </si>
  <si>
    <t>SMTP:dunkkam666@hotmail.com</t>
  </si>
  <si>
    <t>dunkkam666_hotmail.com#EXT#@participacionbogota.onmicrosoft.com</t>
  </si>
  <si>
    <t>dynaged@ucatolica.edu.co</t>
  </si>
  <si>
    <t>2020-03-27 16:44:33Z</t>
  </si>
  <si>
    <t>452da0b9-9ac1-4adc-af85-e3f3508d94cb</t>
  </si>
  <si>
    <t>SMTP:dynaged@ucatolica.edu.co</t>
  </si>
  <si>
    <t>dynaged_ucatolica.edu.co#EXT#@participacionbogota.onmicrosoft.com</t>
  </si>
  <si>
    <t>ebenavides@sdis.gov.co</t>
  </si>
  <si>
    <t>2019-04-22 15:50:10Z</t>
  </si>
  <si>
    <t>a370df1e-8c22-4412-b0b6-33f35390e3a7</t>
  </si>
  <si>
    <t>SMTP:ebenavides@sdis.gov.co</t>
  </si>
  <si>
    <t>ebenavides_sdis.gov.co#EXT#@participacionbogota.onmicrosoft.com</t>
  </si>
  <si>
    <t>ebeyez@hotmail.com</t>
  </si>
  <si>
    <t>2018-04-16 16:49:59Z</t>
  </si>
  <si>
    <t>c50e62b5-a290-46f0-a9cc-13b8d2a35d6a</t>
  </si>
  <si>
    <t>SMTP:ebeyez@hotmail.com</t>
  </si>
  <si>
    <t>ebeyez_hotmail.com#EXT#@participacionbogota.onmicrosoft.com</t>
  </si>
  <si>
    <t>Edgar Alfonso Chinome Soto</t>
  </si>
  <si>
    <t>Edgar Alfonso</t>
  </si>
  <si>
    <t>2021-08-15 02:57:11Z</t>
  </si>
  <si>
    <t>Chinome Soto</t>
  </si>
  <si>
    <t>2021-07-15 14:30:17Z</t>
  </si>
  <si>
    <t>19cf6cec-8f6b-4c91-9fb3-bbb7ecae4864</t>
  </si>
  <si>
    <t>Almacen e Inventarios Funcionario</t>
  </si>
  <si>
    <t>SMTP:echinome@participacionbogota.gov.co+smtp:echinome@participacionbogota.onmicrosoft.com</t>
  </si>
  <si>
    <t>echinome@participacionbogota.gov.co</t>
  </si>
  <si>
    <t>2018-10-01 17:00:13Z</t>
  </si>
  <si>
    <t>Edgar Alfonso EV. Villarraga Venegas</t>
  </si>
  <si>
    <t>Villarraga Venegas</t>
  </si>
  <si>
    <t>2021-08-19 17:15:42Z</t>
  </si>
  <si>
    <t>8feaf53b-1083-4094-b815-bd28686c30ad</t>
  </si>
  <si>
    <t>2157</t>
  </si>
  <si>
    <t>smtp:evillarraga@participacionbogota.onmicrosoft.com+SMTP:evillarraga@participacionbogota.gov.co</t>
  </si>
  <si>
    <t>evillarraga@participacionbogota.gov.co</t>
  </si>
  <si>
    <t>Edgar Arnulfo parra Buitrago</t>
  </si>
  <si>
    <t>Edgar Arnulfo</t>
  </si>
  <si>
    <t>Parra Buitrago</t>
  </si>
  <si>
    <t>2021-08-02 21:31:44Z</t>
  </si>
  <si>
    <t>7c5c22a5-527d-489c-b720-e23c09f568f3</t>
  </si>
  <si>
    <t>smtp:edgarparra@participacionbogota.onmicrosoft.com+SMTP:edgarparra@participacionbogota.gov.co</t>
  </si>
  <si>
    <t>edgarparra@participacionbogota.gov.co</t>
  </si>
  <si>
    <t>Edier yamit Rodriguez Bolaños</t>
  </si>
  <si>
    <t>2016-12-09 13:54:42Z</t>
  </si>
  <si>
    <t>bf299bd8-ddde-4ca9-8749-20261f330b36</t>
  </si>
  <si>
    <t>SMTP:yoroto11@gmail.com</t>
  </si>
  <si>
    <t>kuribo_67_hotmail.com#EXT#@participacionbogota.gov.co</t>
  </si>
  <si>
    <t>2016-12-09 13:54:44Z</t>
  </si>
  <si>
    <t>edil812@gmail.com</t>
  </si>
  <si>
    <t>2017-01-27 15:44:42Z</t>
  </si>
  <si>
    <t>e5d4d84f-302b-47e2-adb0-8d370d61fb9f</t>
  </si>
  <si>
    <t>SMTP:edil812@gmail.com</t>
  </si>
  <si>
    <t>edil812_gmail.com#EXT#@participacionbogota.onmicrosoft.com</t>
  </si>
  <si>
    <t>edildianasanchez@gmail.com</t>
  </si>
  <si>
    <t>2017-01-27 15:44:46Z</t>
  </si>
  <si>
    <t>f34ebda3-2317-4b60-8e01-2bf1538abfc0</t>
  </si>
  <si>
    <t>SMTP:edildianasanchez@gmail.com</t>
  </si>
  <si>
    <t>edildianasanchez_gmail.com#EXT#@participacionbogota.onmicrosoft.com</t>
  </si>
  <si>
    <t>edilgiovannisuarez@gmail.com</t>
  </si>
  <si>
    <t>2017-01-27 15:44:52Z</t>
  </si>
  <si>
    <t>db0dc139-772d-457e-942e-25b78b83b911</t>
  </si>
  <si>
    <t>SMTP:edilgiovannisuarez@gmail.com</t>
  </si>
  <si>
    <t>edilgiovannisuarez_gmail.com#EXT#@participacionbogota.onmicrosoft.com</t>
  </si>
  <si>
    <t>Edison de Jesus</t>
  </si>
  <si>
    <t>2021-08-13 13:25:13Z</t>
  </si>
  <si>
    <t>Narvaez Guete</t>
  </si>
  <si>
    <t>2021-08-12 13:06:29Z</t>
  </si>
  <si>
    <t>fa7ae3a7-3a72-4c51-add4-96fd5aafb80f</t>
  </si>
  <si>
    <t>smtp:enarvaez@participacionbogota.onmicrosoft.com+SMTP:enarvaez@participacionbogota.gov.co</t>
  </si>
  <si>
    <t>enarvaez@participacionbogota.gov.co</t>
  </si>
  <si>
    <t>2021-08-11 20:13:27Z</t>
  </si>
  <si>
    <t>Edisson Ferney</t>
  </si>
  <si>
    <t>Coba Ramirez</t>
  </si>
  <si>
    <t>2021-08-06 17:07:26Z</t>
  </si>
  <si>
    <t>f6e1307a-bae1-418d-8aa6-b32190e9c2ac</t>
  </si>
  <si>
    <t>smtp:ecoba@participacionbogota.onmicrosoft.com+SMTP:ecoba@participacionbogota.gov.co</t>
  </si>
  <si>
    <t>2020-04-17 20:24:10Z</t>
  </si>
  <si>
    <t>Edna Camila Marcela</t>
  </si>
  <si>
    <t>Angel Fernandez</t>
  </si>
  <si>
    <t>2021-08-25 15:19:06Z</t>
  </si>
  <si>
    <t>4eba3c8a-93a6-469b-942e-cb8b93005595</t>
  </si>
  <si>
    <t>smtp:eangel@participacionbogota.onmicrosoft.com+SMTP:eangel@participacionbogota.gov.co</t>
  </si>
  <si>
    <t>2020-08-21 17:55:19Z</t>
  </si>
  <si>
    <t>Edson David Han Uscátegui Sánchez</t>
  </si>
  <si>
    <t>Edson David Han</t>
  </si>
  <si>
    <t>2021-03-16 18:16:21Z</t>
  </si>
  <si>
    <t>Uscátegui Sánchez</t>
  </si>
  <si>
    <t>2021-03-08 16:59:39Z</t>
  </si>
  <si>
    <t>fe2b1fa9-914f-4b47-beee-2327b6b129ec</t>
  </si>
  <si>
    <t>smtp:euscategui@participacionbogota.onmicrosoft.com+SMTP:euscategui@participacionbogota.gov.co</t>
  </si>
  <si>
    <t>2020-05-12 17:58:56Z</t>
  </si>
  <si>
    <t>Edson Enrique</t>
  </si>
  <si>
    <t>2021-08-10 19:39:41Z</t>
  </si>
  <si>
    <t>Torres Navarrete</t>
  </si>
  <si>
    <t>2021-08-17 19:35:46Z</t>
  </si>
  <si>
    <t>2a95e087-5e2c-49b0-b4e8-f36259073cfc</t>
  </si>
  <si>
    <t>smtp:etorres@participacionbogota.onmicrosoft.com+SMTP:etorres@participacionbogota.gov.co</t>
  </si>
  <si>
    <t>Eduar David Martinez Segura</t>
  </si>
  <si>
    <t>Eduar David</t>
  </si>
  <si>
    <t>2021-09-22 19:06:57Z</t>
  </si>
  <si>
    <t>Martinez Segura</t>
  </si>
  <si>
    <t>2021-09-22 18:06:28Z</t>
  </si>
  <si>
    <t>353c75a9-12e7-4d35-a777-515b0cf23dc8</t>
  </si>
  <si>
    <t>smtp:emartinez@participacionbogota.onmicrosoft.com+SMTP:emartinez@participacionbogota.gov.co</t>
  </si>
  <si>
    <t>emartinez@participacionbogota.gov.co</t>
  </si>
  <si>
    <t>2021-07-08 16:55:47Z</t>
  </si>
  <si>
    <t>Eduard Fabian Runcique Rodriguez</t>
  </si>
  <si>
    <t>Eduard Fabian</t>
  </si>
  <si>
    <t>Runcique Rodriguez</t>
  </si>
  <si>
    <t>2020-07-27 20:47:06Z</t>
  </si>
  <si>
    <t>594d14a9-4281-4ed8-aa17-338e1ab4b0ac</t>
  </si>
  <si>
    <t>smtp:eruncique@participacionbogota.onmicrosoft.com+SMTP:eruncique@participacionbogota.gov.co</t>
  </si>
  <si>
    <t>2020-07-27 15:55:47Z</t>
  </si>
  <si>
    <t>Eduardo Daza</t>
  </si>
  <si>
    <t>2016-11-26 05:22:04Z</t>
  </si>
  <si>
    <t>3c44d4e3-e872-4bef-9b4c-92ab0bcf3db5</t>
  </si>
  <si>
    <t>SMTP:jaczarzamora@yahoo.com.mx</t>
  </si>
  <si>
    <t>edaza_live.com#EXT#@participacionbogota.gov.co</t>
  </si>
  <si>
    <t>2016-11-26 05:22:05Z</t>
  </si>
  <si>
    <t>Eduardo Ernesto</t>
  </si>
  <si>
    <t>2021-09-29 14:28:46Z</t>
  </si>
  <si>
    <t>Jaimes Villamizar</t>
  </si>
  <si>
    <t>2021-09-27 17:22:52Z</t>
  </si>
  <si>
    <t>4e9c8d9f-b5a8-4f13-97e2-f675a3008c75</t>
  </si>
  <si>
    <t>Tesorería</t>
  </si>
  <si>
    <t>smtp:ejaimes@participacionbogota.onmicrosoft.com+SMTP:ejaimes@participacionbogota.gov.co</t>
  </si>
  <si>
    <t>2019-01-03 13:06:05Z</t>
  </si>
  <si>
    <t>Eduardo Gomez Polo</t>
  </si>
  <si>
    <t>Eduardo</t>
  </si>
  <si>
    <t>2021-09-21 19:57:42Z</t>
  </si>
  <si>
    <t>Gomez Polo</t>
  </si>
  <si>
    <t>2021-08-23 15:37:29Z</t>
  </si>
  <si>
    <t>1981ea70-3fe5-4dbe-8dbb-7cbf04ce46fc</t>
  </si>
  <si>
    <t>Técnologia Funcionario</t>
  </si>
  <si>
    <t>smtp:egomez@participacionbogota.onmicrosoft.com+SMTP:egomez@participacionbogota.gov.co</t>
  </si>
  <si>
    <t>egomez@participacionbogota.gov.co</t>
  </si>
  <si>
    <t>2021-05-20 16:46:45Z</t>
  </si>
  <si>
    <t>Eduardo Misael Agudelo Niño</t>
  </si>
  <si>
    <t>Eduardo Misael</t>
  </si>
  <si>
    <t>Agudelo Niño</t>
  </si>
  <si>
    <t>2021-08-12 13:32:13Z</t>
  </si>
  <si>
    <t>5007d78d-f4c6-4293-8e0f-588daa3bb8f4</t>
  </si>
  <si>
    <t>smtp:eagudelo@participacionbogota.onmicrosoft.com+SMTP:eagudelo@participacionbogota.gov.co</t>
  </si>
  <si>
    <t>eagudelo@participacionbogota.gov.co</t>
  </si>
  <si>
    <t>2021-08-26 14:42:19Z</t>
  </si>
  <si>
    <t>Naranjo Muñoz</t>
  </si>
  <si>
    <t>2021-07-07 00:44:32Z</t>
  </si>
  <si>
    <t>f44f68b7-c1f2-4810-9c94-9af1bfec2b7a</t>
  </si>
  <si>
    <t>smtp:enaranjo@participacionbogota.onmicrosoft.com+SMTP:enaranjo@participacionbogota.gov.co</t>
  </si>
  <si>
    <t>2017-05-08 17:23:04Z</t>
  </si>
  <si>
    <t>eduardoagudelo@outlook.es</t>
  </si>
  <si>
    <t>2020-06-12 20:51:15Z</t>
  </si>
  <si>
    <t>d7c09d11-707d-4136-ab90-bd8346e34c62</t>
  </si>
  <si>
    <t>SMTP:eduardoagudelo@outlook.es</t>
  </si>
  <si>
    <t>eduardoagudelo_outlook.es#EXT#@participacionbogota.onmicrosoft.com</t>
  </si>
  <si>
    <t>eduardopacificocasas@hotmail.com</t>
  </si>
  <si>
    <t>2018-04-16 16:51:15Z</t>
  </si>
  <si>
    <t>d3a82231-0f92-4e78-8a2c-1e2961c5a893</t>
  </si>
  <si>
    <t>SMTP:eduardopacificocasas@hotmail.com</t>
  </si>
  <si>
    <t>eduardopacificocasas_hotmail.com#EXT#@participacionbogota.onmicrosoft.com</t>
  </si>
  <si>
    <t>edugo5@hotmail.com</t>
  </si>
  <si>
    <t>2017-01-27 15:44:36Z</t>
  </si>
  <si>
    <t>309bad62-3c8b-4e7a-806c-3c3ed95cee24</t>
  </si>
  <si>
    <t>SMTP:edugo5@hotmail.com</t>
  </si>
  <si>
    <t>edugo5_hotmail.com#EXT#@participacionbogota.onmicrosoft.com</t>
  </si>
  <si>
    <t>2017-01-27 15:44:35Z</t>
  </si>
  <si>
    <t>edwardastasencia@gmail.com</t>
  </si>
  <si>
    <t>2019-04-27 23:14:15Z</t>
  </si>
  <si>
    <t>de3ef24d-7562-4541-b920-620230121953</t>
  </si>
  <si>
    <t>SMTP:edwardastasencia@gmail.com</t>
  </si>
  <si>
    <t>edwardastasencia_gmail.com#EXT#@participacionbogota.onmicrosoft.com</t>
  </si>
  <si>
    <t>edwin gutierrez lozano</t>
  </si>
  <si>
    <t>2017-01-17 21:30:59Z</t>
  </si>
  <si>
    <t>b6c05792-552a-420f-bc6a-bc476c25fdc1</t>
  </si>
  <si>
    <t>SMTP:clarasandoval@me.com</t>
  </si>
  <si>
    <t>edwinharveygl_hotmail.com#EXT#@participacionbogota.gov.co</t>
  </si>
  <si>
    <t>2017-01-17 21:31:00Z</t>
  </si>
  <si>
    <t>edwin.lemontero@gmail.com</t>
  </si>
  <si>
    <t>2017-09-05 17:13:00Z</t>
  </si>
  <si>
    <t>979a4ab8-2132-4214-a1aa-291e20c24722</t>
  </si>
  <si>
    <t>SMTP:edwin.lemontero@gmail.com</t>
  </si>
  <si>
    <t>edwin.lemontero_gmail.com#EXT#@participacionbogota.onmicrosoft.com</t>
  </si>
  <si>
    <t>edwindad@gmail.com</t>
  </si>
  <si>
    <t>2017-03-28 19:27:35Z</t>
  </si>
  <si>
    <t>7ae7563c-8a8a-46fa-8a73-dd4784b8699f</t>
  </si>
  <si>
    <t>SMTP:edwindad@gmail.com</t>
  </si>
  <si>
    <t>edwindad_gmail.com#EXT#@participacionbogota.onmicrosoft.com</t>
  </si>
  <si>
    <t>edwinmateus.egc@gmail.com</t>
  </si>
  <si>
    <t>2017-05-30 15:04:37Z</t>
  </si>
  <si>
    <t>0280fae8-5c70-45ad-b535-24c93ddccb49</t>
  </si>
  <si>
    <t>SMTP:edwinmateus.egc@gmail.com</t>
  </si>
  <si>
    <t>edwinmateus.egc_gmail.com#EXT#@participacionbogota.onmicrosoft.com</t>
  </si>
  <si>
    <t>efraromeromen@hotmail.com</t>
  </si>
  <si>
    <t>2018-04-16 16:51:39Z</t>
  </si>
  <si>
    <t>5f046e95-6350-43aa-9f67-b096672a0a43</t>
  </si>
  <si>
    <t>SMTP:efraromeromen@hotmail.com</t>
  </si>
  <si>
    <t>efraromeromen_hotmail.com#EXT#@participacionbogota.onmicrosoft.com</t>
  </si>
  <si>
    <t>efrazul86@gmail.com</t>
  </si>
  <si>
    <t>ba8199e2-c14a-4c93-b2b9-3783cf252d76</t>
  </si>
  <si>
    <t>SMTP:efrazul86@gmail.com</t>
  </si>
  <si>
    <t>efrazul86_gmail.com#EXT#@participacionbogota.onmicrosoft.com</t>
  </si>
  <si>
    <t>2018-11-16 23:14:39Z</t>
  </si>
  <si>
    <t>eibagon@sdmujer.gov.co</t>
  </si>
  <si>
    <t>2018-08-22 15:24:16Z</t>
  </si>
  <si>
    <t>bd48ab9e-fe21-45bb-a047-4a199d9f6ac5</t>
  </si>
  <si>
    <t>SMTP:eibagon@sdmujer.gov.co</t>
  </si>
  <si>
    <t>eibagon_sdmujer.gov.co#EXT#@participacionbogota.onmicrosoft.com</t>
  </si>
  <si>
    <t>2018-08-22 15:24:17Z</t>
  </si>
  <si>
    <t>Elena Apraez Toro</t>
  </si>
  <si>
    <t>Elena</t>
  </si>
  <si>
    <t>2021-10-04 17:40:48Z</t>
  </si>
  <si>
    <t>Apraez Toro</t>
  </si>
  <si>
    <t>2021-10-05 12:47:19Z</t>
  </si>
  <si>
    <t>098edadd-47d6-41a8-9890-18b121130adc</t>
  </si>
  <si>
    <t>SMTP:eapraez@participacionbogota.gov.co+smtp:eapraez@participacionbogota.onmicrosoft.com</t>
  </si>
  <si>
    <t>eapraez@participacionbogota.gov.co</t>
  </si>
  <si>
    <t>2018-10-01 17:00:12Z</t>
  </si>
  <si>
    <t>elenica22@hotmail.com</t>
  </si>
  <si>
    <t>2018-04-09 18:26:23Z</t>
  </si>
  <si>
    <t>bab8df84-4d68-4701-b14f-216a3839de2d</t>
  </si>
  <si>
    <t>SMTP:elenica22@hotmail.com</t>
  </si>
  <si>
    <t>elenica22_hotmail.com#EXT#@participacionbogota.onmicrosoft.com</t>
  </si>
  <si>
    <t>elenuchis08@hotmail.com</t>
  </si>
  <si>
    <t>2019-04-27 23:59:53Z</t>
  </si>
  <si>
    <t>3076dcc1-8e5d-4d6b-b4a1-43337f49170a</t>
  </si>
  <si>
    <t>SMTP:elenuchis08@hotmail.com</t>
  </si>
  <si>
    <t>elenuchis08_hotmail.com#EXT#@participacionbogota.onmicrosoft.com</t>
  </si>
  <si>
    <t>2019-04-27 23:59:54Z</t>
  </si>
  <si>
    <t>Eliana Maritza Castillo Rodriguez</t>
  </si>
  <si>
    <t>2017-08-24 21:22:59Z</t>
  </si>
  <si>
    <t>c2fa6b48-95e7-4e9d-83b5-1902d501348b</t>
  </si>
  <si>
    <t>SMTP:ecastillo@sdis.gov.co</t>
  </si>
  <si>
    <t>ecastillo_sdis.gov.co#EXT#@participacionbogota.gov.co</t>
  </si>
  <si>
    <t>2017-08-24 21:23:00Z</t>
  </si>
  <si>
    <t>Eliana Paola Muñoz Vera</t>
  </si>
  <si>
    <t>Eliana Paola</t>
  </si>
  <si>
    <t>Muñoz Vera</t>
  </si>
  <si>
    <t>2020-05-15 13:32:38Z</t>
  </si>
  <si>
    <t>0cf0f715-467d-4fc2-9f8f-97d7a947ed97</t>
  </si>
  <si>
    <t>smtp:emunoz@participacionbogota.onmicrosoft.com+SMTP:emunoz@participacionbogota.gov.co</t>
  </si>
  <si>
    <t>emunoz@participacionbogota.gov.co</t>
  </si>
  <si>
    <t>elianacastilloro@gmail.com</t>
  </si>
  <si>
    <t>2018-03-23 16:42:01Z</t>
  </si>
  <si>
    <t>7cddeeb9-5411-419a-a2fd-102e1f841b6f</t>
  </si>
  <si>
    <t>SMTP:elianacastilloro@gmail.com</t>
  </si>
  <si>
    <t>elianacastilloro_gmail.com#EXT#@participacionbogota.onmicrosoft.com</t>
  </si>
  <si>
    <t>elianapaolamunozvera@gmail.com</t>
  </si>
  <si>
    <t>2020-04-24 17:09:02Z</t>
  </si>
  <si>
    <t>f76026f1-8543-4ed4-b46c-a007eb3c9fed</t>
  </si>
  <si>
    <t>SMTP:elianapaolamunozvera@gmail.com</t>
  </si>
  <si>
    <t>elianapaolamunozvera_gmail.com#EXT#@participacionbogota.onmicrosoft.com</t>
  </si>
  <si>
    <t>Eliduver</t>
  </si>
  <si>
    <t>2021-08-24 18:39:52Z</t>
  </si>
  <si>
    <t>Cocunubo Villarreal</t>
  </si>
  <si>
    <t>2021-09-30 00:02:47Z</t>
  </si>
  <si>
    <t>73a75607-bf7f-4ccf-acfa-51e9d8a8e5ff</t>
  </si>
  <si>
    <t>smtp:ecocunubo@participacionbogota.onmicrosoft.com+SMTP:ecocunubo@participacionbogota.gov.co</t>
  </si>
  <si>
    <t>eliflorez_77@hotmail.com</t>
  </si>
  <si>
    <t>2019-10-31 19:32:18Z</t>
  </si>
  <si>
    <t>cf1d5dfe-8af4-4857-847f-d83144401d65</t>
  </si>
  <si>
    <t>SMTP:eliflorez_77@hotmail.com</t>
  </si>
  <si>
    <t>eliflorez_77_hotmail.com#EXT#@participacionbogota.onmicrosoft.com</t>
  </si>
  <si>
    <t>eliflorez77@hotmail.com</t>
  </si>
  <si>
    <t>2019-10-22 21:14:50Z</t>
  </si>
  <si>
    <t>61026cc4-532b-4393-b97f-32969980749e</t>
  </si>
  <si>
    <t>SMTP:eliflorez77@hotmail.com</t>
  </si>
  <si>
    <t>eliflorez77_hotmail.com#EXT#@participacionbogota.onmicrosoft.com</t>
  </si>
  <si>
    <t>Elisa Angela Mendoza Rodriguez</t>
  </si>
  <si>
    <t>Elisa Angela</t>
  </si>
  <si>
    <t>2021-09-15 14:46:16Z</t>
  </si>
  <si>
    <t>Mendoza Rodriguez</t>
  </si>
  <si>
    <t>2021-09-15 14:37:20Z</t>
  </si>
  <si>
    <t>0f53bb70-94a0-47d7-9696-5bbd639d72c2</t>
  </si>
  <si>
    <t>smtp:eamendoza@participacionbogota.onmicrosoft.com+SMTP:eamendoza@participacionbogota.gov.co</t>
  </si>
  <si>
    <t>eamendoza@participacionbogota.gov.co</t>
  </si>
  <si>
    <t>2020-03-10 21:50:16Z</t>
  </si>
  <si>
    <t>Elizabeth González Rodriguez</t>
  </si>
  <si>
    <t>Elizabeth</t>
  </si>
  <si>
    <t>2021-07-07 19:44:28Z</t>
  </si>
  <si>
    <t>González Rodriguez</t>
  </si>
  <si>
    <t>2021-09-01 17:21:43Z</t>
  </si>
  <si>
    <t>15c67f17-3e41-4d93-ae2d-0af4697ebc01</t>
  </si>
  <si>
    <t>smtp:movilidadsostenible@participacionbogota.gov.co+smtp:egonzalez@participacionbogota.onmicrosoft.com+SMTP:egonzalez@participacionbogota.gov.co</t>
  </si>
  <si>
    <t>2020-09-29 00:02:03Z</t>
  </si>
  <si>
    <t>elizabethcardenas811@gmail.com</t>
  </si>
  <si>
    <t>2020-04-22 16:44:23Z</t>
  </si>
  <si>
    <t>45bb245a-2167-4b94-b725-df7a59a1548a</t>
  </si>
  <si>
    <t>SMTP:elizabethcardenas811@gmail.com</t>
  </si>
  <si>
    <t>elizabethcardenas811_gmail.com#EXT#@participacionbogota.onmicrosoft.com</t>
  </si>
  <si>
    <t>Elkin Dadey González Guerrero</t>
  </si>
  <si>
    <t>Elkin Dadey</t>
  </si>
  <si>
    <t>González Guerrero</t>
  </si>
  <si>
    <t>2021-09-21 16:02:19Z</t>
  </si>
  <si>
    <t>fb65a454-85be-43e2-8d5f-661c73e8847c</t>
  </si>
  <si>
    <t>smtp:edgonzalez@participacionbogota.onmicrosoft.com+SMTP:edgonzalez@participacionbogota.gov.co</t>
  </si>
  <si>
    <t>Elkin Dario</t>
  </si>
  <si>
    <t>2021-06-25 18:16:54Z</t>
  </si>
  <si>
    <t>Henao Pelaez</t>
  </si>
  <si>
    <t>2021-10-05 13:57:32Z</t>
  </si>
  <si>
    <t>b1efa780-5fa6-470a-af54-9493fbab0ca0</t>
  </si>
  <si>
    <t>smtp:ehenao@participacionbogota.onmicrosoft.com+SMTP:ehenao@participacionbogota.gov.co</t>
  </si>
  <si>
    <t>Elkin David</t>
  </si>
  <si>
    <t>Sarmiento Montiel</t>
  </si>
  <si>
    <t>2021-06-28 21:42:11Z</t>
  </si>
  <si>
    <t>27624c50-3ad7-4990-98de-0093666c5d15</t>
  </si>
  <si>
    <t>smtp:esarmiento@participacionbogota.onmicrosoft.com+SMTP:esarmiento@participacionbogota.gov.co</t>
  </si>
  <si>
    <t>2020-04-29 14:03:35Z</t>
  </si>
  <si>
    <t>Elkin Leonardo</t>
  </si>
  <si>
    <t>2021-06-24 15:32:50Z</t>
  </si>
  <si>
    <t>Perez Zambrano</t>
  </si>
  <si>
    <t>2021-09-27 21:15:33Z</t>
  </si>
  <si>
    <t>1210b675-c347-4e7d-9e1c-6d790916a2b8</t>
  </si>
  <si>
    <t>smtp:elperez@participacionbogota.onmicrosoft.com+SMTP:elperez@participacionbogota.gov.co</t>
  </si>
  <si>
    <t>2020-05-21 13:27:57Z</t>
  </si>
  <si>
    <t>Elkin Mauricio</t>
  </si>
  <si>
    <t>Murillo Murcia</t>
  </si>
  <si>
    <t>2021-09-29 14:26:13Z</t>
  </si>
  <si>
    <t>de46d7b8-237f-447b-8630-27f79bb7e718</t>
  </si>
  <si>
    <t>smtp:emurillo@participacionbogota.onmicrosoft.com+SMTP:emurillo@participacionbogota.gov.co</t>
  </si>
  <si>
    <t>elkinsarmiento363@gmail.com</t>
  </si>
  <si>
    <t>2020-05-07 16:50:14Z</t>
  </si>
  <si>
    <t>a3b4f1b9-37d3-406f-9a9f-2b5ecc72c471</t>
  </si>
  <si>
    <t>SMTP:elkinsarmiento363@gmail.com</t>
  </si>
  <si>
    <t>elkinsarmiento363_gmail.com#EXT#@participacionbogota.onmicrosoft.com</t>
  </si>
  <si>
    <t>elmisterchuek@gmail.com</t>
  </si>
  <si>
    <t>2017-05-30 15:18:26Z</t>
  </si>
  <si>
    <t>518ee24b-3fe1-4ae5-9520-2859ad5d72c3</t>
  </si>
  <si>
    <t>SMTP:elmisterchuek@gmail.com</t>
  </si>
  <si>
    <t>elmisterchuek_gmail.com#EXT#@participacionbogota.onmicrosoft.com</t>
  </si>
  <si>
    <t>elsada_santi@yahooo.com</t>
  </si>
  <si>
    <t>2019-04-27 23:45:07Z</t>
  </si>
  <si>
    <t>f89ad10d-1b39-47e1-b13e-c7020028dde6</t>
  </si>
  <si>
    <t>SMTP:elsada_santi@yahooo.com</t>
  </si>
  <si>
    <t>elsada_santi_yahooo.com#EXT#@participacionbogota.onmicrosoft.com</t>
  </si>
  <si>
    <t>elsalili967@hotmail.com</t>
  </si>
  <si>
    <t>2019-04-27 23:45:08Z</t>
  </si>
  <si>
    <t>6a89cbfe-18bc-427b-9f27-d3cbedeb11c6</t>
  </si>
  <si>
    <t>SMTP:elsalili967@hotmail.com</t>
  </si>
  <si>
    <t>elsalili967_hotmail.com#EXT#@participacionbogota.onmicrosoft.com</t>
  </si>
  <si>
    <t>elsaperdomo291@hotmail.com</t>
  </si>
  <si>
    <t>2018-04-16 16:51:50Z</t>
  </si>
  <si>
    <t>c14dd1d7-c923-4988-9412-953284dd1776</t>
  </si>
  <si>
    <t>SMTP:elsaperdomo291@hotmail.com</t>
  </si>
  <si>
    <t>elsaperdomo291_hotmail.com#EXT#@participacionbogota.onmicrosoft.com</t>
  </si>
  <si>
    <t>Elsy Yanive EA. Alba Vargas</t>
  </si>
  <si>
    <t>Elsy Yanive</t>
  </si>
  <si>
    <t>Alba Vargas</t>
  </si>
  <si>
    <t>2021-08-17 17:35:22Z</t>
  </si>
  <si>
    <t>8a0d665b-a6ec-4cf4-9550-63582d76a992</t>
  </si>
  <si>
    <t>424 55 55  Ext. 121</t>
  </si>
  <si>
    <t>smtp:ealba@participacionbogota.onmicrosoft.com+SMTP:ealba@participacionbogota.gov.co</t>
  </si>
  <si>
    <t>ealba@participacionbogota.gov.co</t>
  </si>
  <si>
    <t>embajador_60@hotmail.com</t>
  </si>
  <si>
    <t>2018-11-16 23:14:40Z</t>
  </si>
  <si>
    <t>fbb22ed9-6acd-4c47-a6b8-bfeaf56ce1ff</t>
  </si>
  <si>
    <t>SMTP:embajador_60@hotmail.com</t>
  </si>
  <si>
    <t>embajador_60_hotmail.com#EXT#@participacionbogota.onmicrosoft.com</t>
  </si>
  <si>
    <t>2018-11-16 23:14:41Z</t>
  </si>
  <si>
    <t>enaranjoabogado@gmail.com</t>
  </si>
  <si>
    <t>2017-03-07 21:28:54Z</t>
  </si>
  <si>
    <t>38a8afd8-77f5-4e18-b5f4-55f6e2167204</t>
  </si>
  <si>
    <t>SMTP:enaranjoabogado@gmail.com</t>
  </si>
  <si>
    <t>enaranjoabogado_gmail.com#EXT#@participacionbogota.onmicrosoft.com</t>
  </si>
  <si>
    <t>Encuentros Ciudadanos</t>
  </si>
  <si>
    <t>Encuentros</t>
  </si>
  <si>
    <t>Ciudadanos</t>
  </si>
  <si>
    <t>2020-07-30 15:35:58Z</t>
  </si>
  <si>
    <t>5ccfb94d-638d-4c1e-a574-6eccd51c662b</t>
  </si>
  <si>
    <t>smtp:encuentrosciudadanos@participacionbogota.onmicrosoft.com+SMTP:encuentrosciudadanos@participacionbogota.gov.co</t>
  </si>
  <si>
    <t>encuentrosciudadanos@participacionbogota.gov.co</t>
  </si>
  <si>
    <t>2020-02-28 14:59:23Z</t>
  </si>
  <si>
    <t>Enfoque Diferencial 1 Escuela</t>
  </si>
  <si>
    <t>Enfoque</t>
  </si>
  <si>
    <t>Diferencial 1 Escuela</t>
  </si>
  <si>
    <t>2021-07-27 19:12:54Z</t>
  </si>
  <si>
    <t>a01491a0-68d1-4c3b-a18c-005da7d6cb1c</t>
  </si>
  <si>
    <t>smtp:enfoquediferencial1@participacionbogota.onmicrosoft.com+SMTP:enfoquediferencial1@participacionbogota.gov.co</t>
  </si>
  <si>
    <t>enfoquediferencial1@participacionbogota.gov.co</t>
  </si>
  <si>
    <t>engatiparks@hotmail.com</t>
  </si>
  <si>
    <t>2018-10-11 01:27:18Z</t>
  </si>
  <si>
    <t>97542611-737c-4e6d-9535-5e2de582ef92</t>
  </si>
  <si>
    <t>SMTP:engatiparks@hotmail.com</t>
  </si>
  <si>
    <t>engatiparks_hotmail.com#EXT#@participacionbogota.onmicrosoft.com</t>
  </si>
  <si>
    <t>2018-10-11 01:27:19Z</t>
  </si>
  <si>
    <t>engativa@scrd.gov.co</t>
  </si>
  <si>
    <t>2018-08-22 15:24:09Z</t>
  </si>
  <si>
    <t>6937f757-d1c5-4764-afd3-39817e0d824e</t>
  </si>
  <si>
    <t>SMTP:engativa@scrd.gov.co</t>
  </si>
  <si>
    <t>engativa_scrd.gov.co#EXT#@participacionbogota.onmicrosoft.com</t>
  </si>
  <si>
    <t>2018-08-22 15:24:10Z</t>
  </si>
  <si>
    <t>engativaculturaparatodos@gmail.com</t>
  </si>
  <si>
    <t>2018-08-22 15:24:13Z</t>
  </si>
  <si>
    <t>864b3580-0d05-4aaa-9846-a862567d798e</t>
  </si>
  <si>
    <t>SMTP:engativaculturaparatodos@gmail.com</t>
  </si>
  <si>
    <t>engativaculturaparatodos_gmail.com#EXT#@participacionbogota.onmicrosoft.com</t>
  </si>
  <si>
    <t>2018-08-22 15:24:14Z</t>
  </si>
  <si>
    <t>entssada@hotmail.com</t>
  </si>
  <si>
    <t>2017-03-28 19:25:44Z</t>
  </si>
  <si>
    <t>988b369f-c7d5-47d3-a0e7-ac16120220d1</t>
  </si>
  <si>
    <t>SMTP:entssada@hotmail.com</t>
  </si>
  <si>
    <t>entssada_hotmail.com#EXT#@participacionbogota.onmicrosoft.com</t>
  </si>
  <si>
    <t>epifaniomelo3@gmail.com</t>
  </si>
  <si>
    <t>2018-04-16 16:50:58Z</t>
  </si>
  <si>
    <t>99191273-d001-4189-89e3-6b9720ff0b0c</t>
  </si>
  <si>
    <t>SMTP:epifaniomelo3@gmail.com</t>
  </si>
  <si>
    <t>epifaniomelo3_gmail.com#EXT#@participacionbogota.onmicrosoft.com</t>
  </si>
  <si>
    <t>Erika Johana</t>
  </si>
  <si>
    <t>Velez Saldaña</t>
  </si>
  <si>
    <t>2021-09-07 17:38:38Z</t>
  </si>
  <si>
    <t>cd4fc55c-4554-4e84-b4ad-97ed9edd57c3</t>
  </si>
  <si>
    <t>smtp:evelez@participacionbogota.onmicrosoft.com+SMTP:evelez@participacionbogota.gov.co</t>
  </si>
  <si>
    <t>2020-08-25 19:48:36Z</t>
  </si>
  <si>
    <t>Erika Julieth Piragauta Marquez</t>
  </si>
  <si>
    <t>Erika Julieth</t>
  </si>
  <si>
    <t>2020-09-02 23:16:07Z</t>
  </si>
  <si>
    <t>Piragauta Marquez</t>
  </si>
  <si>
    <t>2021-07-13 22:58:02Z</t>
  </si>
  <si>
    <t>d43378c9-9ea7-40c9-91e1-6f8ef8b5dddb</t>
  </si>
  <si>
    <t>smtp:epiragauta@participacionbogota.onmicrosoft.com+SMTP:epiragauta@participacionbogota.gov.co</t>
  </si>
  <si>
    <t>epiragauta@participacionbogota.gov.co</t>
  </si>
  <si>
    <t>Erika Santana Henker</t>
  </si>
  <si>
    <t>2020-08-11 19:19:31Z</t>
  </si>
  <si>
    <t>dcce48fb-32eb-4898-8e8f-610d86717b9c</t>
  </si>
  <si>
    <t>SMTP:erika.santana@scj.gov.co</t>
  </si>
  <si>
    <t>erika.santana_scj.gov.co#EXT#@participacionbogota.onmicrosoft.com</t>
  </si>
  <si>
    <t>erivera@sdis.gov.co</t>
  </si>
  <si>
    <t>2018-07-09 23:29:57Z</t>
  </si>
  <si>
    <t>14462723-4809-4b5c-b96a-c33ed20260da</t>
  </si>
  <si>
    <t>SMTP:erivera@sdis.gov.co</t>
  </si>
  <si>
    <t>erivera_sdis.gov.co#EXT#@participacionbogota.onmicrosoft.com</t>
  </si>
  <si>
    <t>2018-07-09 23:29:58Z</t>
  </si>
  <si>
    <t>Erney EG. Garcia Gallego</t>
  </si>
  <si>
    <t>Erney</t>
  </si>
  <si>
    <t>Garcia Gallego</t>
  </si>
  <si>
    <t>2021-08-30 15:00:49Z</t>
  </si>
  <si>
    <t>4f0e703a-c99d-4788-84f1-88b8e50c9ee0</t>
  </si>
  <si>
    <t>424 55 55  Ext. 111/116/124</t>
  </si>
  <si>
    <t>smtp:egarcia@participacionbogota.onmicrosoft.com+SMTP:egarcia@participacionbogota.gov.co</t>
  </si>
  <si>
    <t>egarcia@participacionbogota.gov.co</t>
  </si>
  <si>
    <t>2019-12-18 15:50:49Z</t>
  </si>
  <si>
    <t>Escuela IDPAC</t>
  </si>
  <si>
    <t>2021-09-15 13:55:45Z</t>
  </si>
  <si>
    <t>be5fd3da-9e52-49eb-b57d-7b57df5cadb3</t>
  </si>
  <si>
    <t>smtp:escuela@participacionbogota.onmicrosoft.com+SMTP:escuela@participacionbogota.gov.co</t>
  </si>
  <si>
    <t>escuela@participacionbogota.gov.co</t>
  </si>
  <si>
    <t>2016-07-29 22:32:40Z</t>
  </si>
  <si>
    <t>Esperanza Toquica Castro</t>
  </si>
  <si>
    <t>Esperanza</t>
  </si>
  <si>
    <t>Toquica Castro</t>
  </si>
  <si>
    <t>2021-09-13 17:08:54Z</t>
  </si>
  <si>
    <t>d1b51661-8cd4-451c-98f3-b132416cbc9d</t>
  </si>
  <si>
    <t>2156</t>
  </si>
  <si>
    <t>smtp:etoquica@participacionbogota.onmicrosoft.com+SMTP:etoquica@participacionbogota.gov.co</t>
  </si>
  <si>
    <t>etoquica@participacionbogota.gov.co</t>
  </si>
  <si>
    <t>espinhamendez@gmail.com</t>
  </si>
  <si>
    <t>2019-04-28 00:09:01Z</t>
  </si>
  <si>
    <t>8188ca6a-0d0b-4361-bfde-955a2d063703</t>
  </si>
  <si>
    <t>SMTP:espinhamendez@gmail.com</t>
  </si>
  <si>
    <t>espinhamendez_gmail.com#EXT#@participacionbogota.onmicrosoft.com</t>
  </si>
  <si>
    <t>espitiagladis@gmail.com</t>
  </si>
  <si>
    <t>2018-04-16 16:50:43Z</t>
  </si>
  <si>
    <t>c23a5e0d-83e0-44ce-a198-59334bacd6e4</t>
  </si>
  <si>
    <t>SMTP:espitiagladis@gmail.com</t>
  </si>
  <si>
    <t>espitiagladis_gmail.com#EXT#@participacionbogota.onmicrosoft.com</t>
  </si>
  <si>
    <t>Esteban</t>
  </si>
  <si>
    <t>Palomino Castro</t>
  </si>
  <si>
    <t>2021-06-16 21:25:30Z</t>
  </si>
  <si>
    <t>333ece23-0cf3-4430-82b5-971314463294</t>
  </si>
  <si>
    <t>smtp:epalomino@participacionbogota.onmicrosoft.com+SMTP:epalomino@participacionbogota.gov.co</t>
  </si>
  <si>
    <t>2020-07-23 20:24:28Z</t>
  </si>
  <si>
    <t>estefys28@hotmail.com</t>
  </si>
  <si>
    <t>2017-09-27 18:02:47Z</t>
  </si>
  <si>
    <t>616c91c6-3a93-42df-bd9b-bbb4a038ac9a</t>
  </si>
  <si>
    <t>SMTP:estefys28@hotmail.com</t>
  </si>
  <si>
    <t>estefys28_hotmail.com#EXT#@participacionbogota.onmicrosoft.com</t>
  </si>
  <si>
    <t>estelayala@gmail.com</t>
  </si>
  <si>
    <t>2017-02-16 19:00:29Z</t>
  </si>
  <si>
    <t>5b1048c2-9f79-4f25-82a8-c6eb170fd7b9</t>
  </si>
  <si>
    <t>SMTP:estelayala@gmail.com</t>
  </si>
  <si>
    <t>estelayala_gmail.com#EXT#@participacionbogota.onmicrosoft.com</t>
  </si>
  <si>
    <t>estevan.bc7@gmail.com</t>
  </si>
  <si>
    <t>ab8941b2-7527-4079-8ef4-3085bdc91c93</t>
  </si>
  <si>
    <t>SMTP:estevan.bc7@gmail.com</t>
  </si>
  <si>
    <t>estevan.bc7_gmail.com#EXT#@participacionbogota.onmicrosoft.com</t>
  </si>
  <si>
    <t>2018-11-16 23:14:42Z</t>
  </si>
  <si>
    <t>esthefaniaromero1@gmail.com</t>
  </si>
  <si>
    <t>2019-04-27 23:46:21Z</t>
  </si>
  <si>
    <t>309ed995-02d7-48e3-abb6-895dc32a0948</t>
  </si>
  <si>
    <t>SMTP:esthefaniaromero1@gmail.com</t>
  </si>
  <si>
    <t>esthefaniaromero1_gmail.com#EXT#@participacionbogota.onmicrosoft.com</t>
  </si>
  <si>
    <t>Esther Judith Lazaro Monroy</t>
  </si>
  <si>
    <t>2019-04-22 15:50:08Z</t>
  </si>
  <si>
    <t>5b9858e8-1a96-445e-936e-6b534a6b40df</t>
  </si>
  <si>
    <t>SMTP:esther.lazaro@habitatbogota.gov.co</t>
  </si>
  <si>
    <t>esther.lazaro_habitatbogota.gov.co#EXT#@participacionbogota.onmicrosoft.com</t>
  </si>
  <si>
    <t>2019-04-22 15:50:09Z</t>
  </si>
  <si>
    <t>esther6808@hotmail.com</t>
  </si>
  <si>
    <t>2019-07-30 20:55:33Z</t>
  </si>
  <si>
    <t>dbd973d2-a254-4d4b-81e4-8fe672ef7e8c</t>
  </si>
  <si>
    <t>SMTP:esther6808@hotmail.com</t>
  </si>
  <si>
    <t>esther6808_hotmail.com#EXT#@participacionbogota.onmicrosoft.com</t>
  </si>
  <si>
    <t>2019-07-30 20:55:34Z</t>
  </si>
  <si>
    <t>etniassubnortejavier@gmail.com</t>
  </si>
  <si>
    <t>2018-08-22 15:24:26Z</t>
  </si>
  <si>
    <t>58f4db61-cbbd-4863-998c-3a1f6632eeec</t>
  </si>
  <si>
    <t>SMTP:etniassubnortejavier@gmail.com</t>
  </si>
  <si>
    <t>etniassubnortejavier_gmail.com#EXT#@participacionbogota.onmicrosoft.com</t>
  </si>
  <si>
    <t>2018-08-22 15:24:27Z</t>
  </si>
  <si>
    <t>Excelino Romero Castañeda</t>
  </si>
  <si>
    <t>2017-08-02 21:30:30Z</t>
  </si>
  <si>
    <t>68fa8d04-5856-4fe1-a8fc-00ca0ed6a8bd</t>
  </si>
  <si>
    <t>SMTP:excelinoromeroc@hotmail.com</t>
  </si>
  <si>
    <t>Excelinoromeroc_hotmail.com#EXT#@participacionbogota.gov.co</t>
  </si>
  <si>
    <t>Fabio Andres Caballero Duran</t>
  </si>
  <si>
    <t>Fabio Andres</t>
  </si>
  <si>
    <t>Caballero Duran</t>
  </si>
  <si>
    <t>76605e01-51ee-4a0e-891e-525aad4071c6</t>
  </si>
  <si>
    <t>smtp:fcaballero@participacionbogota.onmicrosoft.com+SMTP:fcaballero@participacionbogota.gov.co</t>
  </si>
  <si>
    <t>fcaballero@participacionbogota.gov.co</t>
  </si>
  <si>
    <t>2021-06-22 14:32:38Z</t>
  </si>
  <si>
    <t>Gil Suarez</t>
  </si>
  <si>
    <t>2021-05-05 17:04:26Z</t>
  </si>
  <si>
    <t>cdf91308-1f72-49ee-8bf1-bae0edd80093</t>
  </si>
  <si>
    <t>smtp:fagil@participacionbogota.onmicrosoft.com+SMTP:fagil@participacionbogota.gov.co</t>
  </si>
  <si>
    <t>2020-12-17 19:31:05Z</t>
  </si>
  <si>
    <t>Lopez Garzon</t>
  </si>
  <si>
    <t>2020-09-17 13:19:07Z</t>
  </si>
  <si>
    <t>27569edc-7d3d-409c-9337-93ce5c1d2e29</t>
  </si>
  <si>
    <t>smtp:falopez@participacionbogota.onmicrosoft.com+SMTP:falopez@participacionbogota.gov.co</t>
  </si>
  <si>
    <t>falopez@participacionbogota.gov.co</t>
  </si>
  <si>
    <t>2020-09-16 20:53:31Z</t>
  </si>
  <si>
    <t>Fabio Andres Munevar Ruiz</t>
  </si>
  <si>
    <t>Munevar Ruiz</t>
  </si>
  <si>
    <t>2021-09-24 13:36:42Z</t>
  </si>
  <si>
    <t>211d0828-ddce-4c51-8543-707bb1dbebd3</t>
  </si>
  <si>
    <t>Archivo y Correspondencia Funcionario</t>
  </si>
  <si>
    <t>smtp:fmunevar@participacionbogota.onmicrosoft.com+SMTP:fmunevar@participacionbogota.gov.co</t>
  </si>
  <si>
    <t>fmunevar@participacionbogota.gov.co</t>
  </si>
  <si>
    <t>Fabio Leonardo</t>
  </si>
  <si>
    <t>2021-08-05 19:33:33Z</t>
  </si>
  <si>
    <t>Ariza Amado</t>
  </si>
  <si>
    <t>2021-07-02 19:58:58Z</t>
  </si>
  <si>
    <t>39c1c814-b71c-4455-8432-653f968b8551</t>
  </si>
  <si>
    <t>smtp:fariza@participacionbogota.onmicrosoft.com+SMTP:fariza@participacionbogota.gov.co</t>
  </si>
  <si>
    <t>2020-02-07 16:50:00Z</t>
  </si>
  <si>
    <t>fabiovalbuena29@gmail.com</t>
  </si>
  <si>
    <t>2018-10-11 20:45:13Z</t>
  </si>
  <si>
    <t>d9c557b5-2ba9-4491-91eb-8455473f2957</t>
  </si>
  <si>
    <t>SMTP:fabiovalbuena29@gmail.com</t>
  </si>
  <si>
    <t>fabiovalbuena29_gmail.com#EXT#@participacionbogota.onmicrosoft.com</t>
  </si>
  <si>
    <t>2018-10-11 20:45:14Z</t>
  </si>
  <si>
    <t>falejandro6@yahoo.com</t>
  </si>
  <si>
    <t>0d43727e-7ddc-498c-96e7-9f11c760e82c</t>
  </si>
  <si>
    <t>SMTP:falejandro6@yahoo.com</t>
  </si>
  <si>
    <t>falejandro6_yahoo.com#EXT#@participacionbogota.onmicrosoft.com</t>
  </si>
  <si>
    <t>fania8713@gmail.com</t>
  </si>
  <si>
    <t>2018-04-16 16:50:51Z</t>
  </si>
  <si>
    <t>81dd4dd8-2339-4af4-a4ac-bf8f4057708b</t>
  </si>
  <si>
    <t>SMTP:fania8713@gmail.com</t>
  </si>
  <si>
    <t>fania8713_gmail.com#EXT#@participacionbogota.onmicrosoft.com</t>
  </si>
  <si>
    <t>fannymelina@yahoo.com</t>
  </si>
  <si>
    <t>2017-01-27 15:44:40Z</t>
  </si>
  <si>
    <t>6d186a3b-036d-4f97-ba3f-3c74b6f6aa95</t>
  </si>
  <si>
    <t>SMTP:fannymelina@yahoo.com</t>
  </si>
  <si>
    <t>fannymelina_yahoo.com#EXT#@participacionbogota.onmicrosoft.com</t>
  </si>
  <si>
    <t>2017-01-27 15:44:39Z</t>
  </si>
  <si>
    <t>fannyt.02@hotmail.com</t>
  </si>
  <si>
    <t>2019-04-28 00:09:00Z</t>
  </si>
  <si>
    <t>c2463ed9-394e-4357-be84-15414ac24684</t>
  </si>
  <si>
    <t>SMTP:fannyt.02@hotmail.com</t>
  </si>
  <si>
    <t>fannyt.02_hotmail.com#EXT#@participacionbogota.onmicrosoft.com</t>
  </si>
  <si>
    <t>Farith Esther FH. Hinestroza Garcia</t>
  </si>
  <si>
    <t>Farith Esther</t>
  </si>
  <si>
    <t>Hinestroza Garcia</t>
  </si>
  <si>
    <t>2021-08-29 20:34:55Z</t>
  </si>
  <si>
    <t>0383b63f-9ab5-4de8-8028-6b6dd65135c5</t>
  </si>
  <si>
    <t>smtp:fhinestroza@participacionbogota.onmicrosoft.com+SMTP:fhinestroza@participacionbogota.gov.co</t>
  </si>
  <si>
    <t>fhinestroza@participacionbogota.gov.co</t>
  </si>
  <si>
    <t>farizaamado@uniminuto.edu.co</t>
  </si>
  <si>
    <t>2020-03-27 16:44:35Z</t>
  </si>
  <si>
    <t>b6c30909-8299-4255-bf44-7d653fec7846</t>
  </si>
  <si>
    <t>SMTP:farizaamado@uniminuto.edu.co</t>
  </si>
  <si>
    <t>farizaamado_uniminuto.edu.co#EXT#@participacionbogota.onmicrosoft.com</t>
  </si>
  <si>
    <t>2020-03-27 16:44:34Z</t>
  </si>
  <si>
    <t>fchaparro@sdp.gov.co</t>
  </si>
  <si>
    <t>2018-03-23 16:41:53Z</t>
  </si>
  <si>
    <t>710144b4-80e2-4d15-86c1-e9cd149c61cf</t>
  </si>
  <si>
    <t>SMTP:fchaparro@sdp.gov.co</t>
  </si>
  <si>
    <t>fchaparro_sdp.gov.co#EXT#@participacionbogota.onmicrosoft.com</t>
  </si>
  <si>
    <t>fcorjuela21@hotmail.com</t>
  </si>
  <si>
    <t>2017-03-28 19:25:00Z</t>
  </si>
  <si>
    <t>ceb50cf9-fb78-44b6-aa10-1073ac688cbc</t>
  </si>
  <si>
    <t>SMTP:fcorjuela21@hotmail.com</t>
  </si>
  <si>
    <t>fcorjuela21_hotmail.com#EXT#@participacionbogota.onmicrosoft.com</t>
  </si>
  <si>
    <t>feidpac</t>
  </si>
  <si>
    <t>2016-05-31 14:39:37Z</t>
  </si>
  <si>
    <t>9b64e298-d5f6-4112-96c1-3aa848cf2d2b</t>
  </si>
  <si>
    <t>Fondo Empleados</t>
  </si>
  <si>
    <t>smtp:feidpac@participacionbogota.onmicrosoft.com+SMTP:feidpac@participacionbogota.gov.co</t>
  </si>
  <si>
    <t>feidpac@participacionbogota.gov.co</t>
  </si>
  <si>
    <t>Felipe Castillo</t>
  </si>
  <si>
    <t>2017-01-28 17:40:42Z</t>
  </si>
  <si>
    <t>8efa674c-55e5-4b4f-8e5d-0fff25cda849</t>
  </si>
  <si>
    <t>SMTP:castilloandresfelipe@gmail.com</t>
  </si>
  <si>
    <t>felipecastillo_hotmail.com#EXT#@participacionbogota.gov.co</t>
  </si>
  <si>
    <t>2017-01-28 17:40:43Z</t>
  </si>
  <si>
    <t>Felix Roberto Sanmiguel Tovar</t>
  </si>
  <si>
    <t>Felix Roberto</t>
  </si>
  <si>
    <t>2021-09-07 18:44:27Z</t>
  </si>
  <si>
    <t>Sanmiguel Tovar</t>
  </si>
  <si>
    <t>2021-06-29 15:19:58Z</t>
  </si>
  <si>
    <t>9a781d9b-b929-4e3f-b1b3-5b825225c50e</t>
  </si>
  <si>
    <t>smtp:fsanmiguel@participacionbogota.gov.co+SMTP:fsanmiguel@participacionbogota.onmicrosoft.com</t>
  </si>
  <si>
    <t>fsanmiguel@participacionbogota.gov.co</t>
  </si>
  <si>
    <t>ferincas@hotmail.com</t>
  </si>
  <si>
    <t>2018-03-15 01:59:39Z</t>
  </si>
  <si>
    <t>5700c0a4-8d1c-4060-9f1a-95d6a3b24e63</t>
  </si>
  <si>
    <t>SMTP:ferincas@hotmail.com</t>
  </si>
  <si>
    <t>ferincas_hotmail.com#EXT#@participacionbogota.onmicrosoft.com</t>
  </si>
  <si>
    <t>fermartin56@yahoo.es</t>
  </si>
  <si>
    <t>2017-09-06 02:32:59Z</t>
  </si>
  <si>
    <t>e5551202-ff39-4f36-b17a-0c021f84bc28</t>
  </si>
  <si>
    <t>SMTP:fermartin56@yahoo.es</t>
  </si>
  <si>
    <t>fermartin56_yahoo.es#EXT#@participacionbogota.onmicrosoft.com</t>
  </si>
  <si>
    <t>fernanda990215@gmail.com</t>
  </si>
  <si>
    <t>099373ff-1c7a-460e-a766-389403e4573c</t>
  </si>
  <si>
    <t>SMTP:fernanda990215@gmail.com</t>
  </si>
  <si>
    <t>fernanda990215_gmail.com#EXT#@participacionbogota.onmicrosoft.com</t>
  </si>
  <si>
    <t>2018-10-11 01:27:38Z</t>
  </si>
  <si>
    <t>Fernando Miranda</t>
  </si>
  <si>
    <t>Fernando</t>
  </si>
  <si>
    <t>Miranda</t>
  </si>
  <si>
    <t>2021-09-08 12:45:04Z</t>
  </si>
  <si>
    <t>348c066f-b22c-4c65-966b-c2a216da9c89</t>
  </si>
  <si>
    <t>smtp:fmiranda@participacionbogota.onmicrosoft.com+SMTP:fmiranda@participacionbogota.gov.co</t>
  </si>
  <si>
    <t>fmiranda@participacionbogota.gov.co</t>
  </si>
  <si>
    <t>fernando.florez@gobiernobogota.gov.co</t>
  </si>
  <si>
    <t>2019-08-15 20:27:24Z</t>
  </si>
  <si>
    <t>88dff2cb-e609-4ebe-8780-aec537b7a4bd</t>
  </si>
  <si>
    <t>SMTP:fernando.florez@gobiernobogota.gov.co</t>
  </si>
  <si>
    <t>fernando.florez_gobiernobogota.gov.co#EXT#@participacionbogota.onmicrosoft.com</t>
  </si>
  <si>
    <t>fersesan@hotmail.com</t>
  </si>
  <si>
    <t>2017-03-28 19:24:39Z</t>
  </si>
  <si>
    <t>21cf18f6-3c31-4e8c-b7db-627107a5a37f</t>
  </si>
  <si>
    <t>SMTP:fersesan@hotmail.com</t>
  </si>
  <si>
    <t>fersesan_hotmail.com#EXT#@participacionbogota.onmicrosoft.com</t>
  </si>
  <si>
    <t>Financiero Escuela</t>
  </si>
  <si>
    <t>Financiero</t>
  </si>
  <si>
    <t>2020-09-03 21:30:18Z</t>
  </si>
  <si>
    <t>2021-07-15 21:50:49Z</t>
  </si>
  <si>
    <t>01fa933e-bd09-42fb-8f3e-d431181ddc69</t>
  </si>
  <si>
    <t>smtp:financieroescuela@participacionbogota.onmicrosoft.com+SMTP:financieroescuela@participacionbogota.gov.co</t>
  </si>
  <si>
    <t>financieroescuela@participacionbogota.gov.co</t>
  </si>
  <si>
    <t>fisabelavella@yahoo.es</t>
  </si>
  <si>
    <t>2017-03-28 19:24:49Z</t>
  </si>
  <si>
    <t>a9b3b052-dd8e-431d-8c69-b9e880c0018e</t>
  </si>
  <si>
    <t>SMTP:fisabelavella@yahoo.es</t>
  </si>
  <si>
    <t>fisabelavella_yahoo.es#EXT#@participacionbogota.onmicrosoft.com</t>
  </si>
  <si>
    <t>fjcastrov90@gmail.com</t>
  </si>
  <si>
    <t>2018-01-29 15:10:30Z</t>
  </si>
  <si>
    <t>90a6cec0-0205-4bec-95b2-9161eaf6fec6</t>
  </si>
  <si>
    <t>SMTP:fjcastrov90@gmail.com</t>
  </si>
  <si>
    <t>fjcastrov90_gmail.com#EXT#@participacionbogota.onmicrosoft.com</t>
  </si>
  <si>
    <t>Flor Aidee</t>
  </si>
  <si>
    <t>Cuellar Ballen</t>
  </si>
  <si>
    <t>2021-08-02 04:37:26Z</t>
  </si>
  <si>
    <t>aa2e0f79-a528-467e-8541-bf2c944f18a6</t>
  </si>
  <si>
    <t>smtp:fcuellar@participacionbogota.onmicrosoft.com+SMTP:fcuellar@participacionbogota.gov.co</t>
  </si>
  <si>
    <t>Flor Elisa Valbuena Villamarin</t>
  </si>
  <si>
    <t>Flor Elisa</t>
  </si>
  <si>
    <t>Valbuena Villamarin</t>
  </si>
  <si>
    <t>2021-07-23 15:54:31Z</t>
  </si>
  <si>
    <t>1d095426-d8bb-4e81-837e-a74d03e95cef</t>
  </si>
  <si>
    <t>smtp:fvalbuena@participacionbogota.onmicrosoft.com+SMTP:fvalbuena@participacionbogota.gov.co</t>
  </si>
  <si>
    <t>fvalbuena@participacionbogota.gov.co</t>
  </si>
  <si>
    <t>2018-10-04 14:37:34Z</t>
  </si>
  <si>
    <t>Flor Lopez Rueda</t>
  </si>
  <si>
    <t>Flor</t>
  </si>
  <si>
    <t>2021-10-01 17:06:33Z</t>
  </si>
  <si>
    <t>Lopez Rueda</t>
  </si>
  <si>
    <t>2021-08-06 13:27:04Z</t>
  </si>
  <si>
    <t>12cd11ee-4c98-428b-8c5f-ecd05feb0264</t>
  </si>
  <si>
    <t>2008</t>
  </si>
  <si>
    <t>smtp:flopez@participacionbogota.onmicrosoft.com+SMTP:flopez@participacionbogota.gov.co</t>
  </si>
  <si>
    <t>flopez@participacionbogota.gov.co</t>
  </si>
  <si>
    <t>Flor Marina</t>
  </si>
  <si>
    <t>2021-08-30 14:14:50Z</t>
  </si>
  <si>
    <t>Leon</t>
  </si>
  <si>
    <t>2021-02-01 15:23:51Z</t>
  </si>
  <si>
    <t>58c658cf-36e2-471b-9b91-d969d3b41af1</t>
  </si>
  <si>
    <t>Fmleon@participacionbogota.gov.co</t>
  </si>
  <si>
    <t>floravilag@hotmail.com</t>
  </si>
  <si>
    <t>2017-03-28 19:25:34Z</t>
  </si>
  <si>
    <t>bc5a2182-c0d9-4e34-a8a9-25d214e88558</t>
  </si>
  <si>
    <t>SMTP:floravilag@hotmail.com</t>
  </si>
  <si>
    <t>floravilag_hotmail.com#EXT#@participacionbogota.onmicrosoft.com</t>
  </si>
  <si>
    <t>Florenia</t>
  </si>
  <si>
    <t>Lopez Vallejo</t>
  </si>
  <si>
    <t>2021-07-30 22:29:39Z</t>
  </si>
  <si>
    <t>15cf58f9-80d1-471b-bc04-adf19317912d</t>
  </si>
  <si>
    <t>smtp:fvallejo@participacionbogota.onmicrosoft.com+SMTP:fvallejo@participacionbogota.gov.co</t>
  </si>
  <si>
    <t>2020-07-27 16:24:44Z</t>
  </si>
  <si>
    <t>florianquinteroandresmauricio@gmail.com</t>
  </si>
  <si>
    <t>2018-04-09 18:26:25Z</t>
  </si>
  <si>
    <t>e65e159d-dd78-4486-a14d-266cacbe9110</t>
  </si>
  <si>
    <t>SMTP:florianquinteroandresmauricio@gmail.com</t>
  </si>
  <si>
    <t>florianquinteroandresmauricio_gmail.com#EXT#@participacionbogota.onmicrosoft.com</t>
  </si>
  <si>
    <t>floridadelsur@hotmail.com</t>
  </si>
  <si>
    <t>2019-04-28 00:15:14Z</t>
  </si>
  <si>
    <t>95026ac2-2690-4b96-8079-c460c5211ebc</t>
  </si>
  <si>
    <t>SMTP:floridadelsur@hotmail.com</t>
  </si>
  <si>
    <t>floridadelsur_hotmail.com#EXT#@participacionbogota.onmicrosoft.com</t>
  </si>
  <si>
    <t>2019-04-28 00:15:15Z</t>
  </si>
  <si>
    <t>fmartinez@sdp.gov.co</t>
  </si>
  <si>
    <t>2017-09-06 02:32:48Z</t>
  </si>
  <si>
    <t>6a2280a2-c369-46a2-8a42-8f9b8da6b53b</t>
  </si>
  <si>
    <t>SMTP:fmartinez@sdp.gov.co</t>
  </si>
  <si>
    <t>fmartinez_sdp.gov.co#EXT#@participacionbogota.onmicrosoft.com</t>
  </si>
  <si>
    <t>fontibonparatodos@gmail.com</t>
  </si>
  <si>
    <t>2017-01-27 15:44:38Z</t>
  </si>
  <si>
    <t>492b156c-2494-490d-beea-69c407620ce3</t>
  </si>
  <si>
    <t>SMTP:fontibonparatodos@gmail.com</t>
  </si>
  <si>
    <t>fontibonparatodos_gmail.com#EXT#@participacionbogota.onmicrosoft.com</t>
  </si>
  <si>
    <t>2017-01-27 15:44:37Z</t>
  </si>
  <si>
    <t>Formacion Presencial</t>
  </si>
  <si>
    <t>Formacion</t>
  </si>
  <si>
    <t>2021-08-17 16:30:16Z</t>
  </si>
  <si>
    <t>Presencial</t>
  </si>
  <si>
    <t>2021-09-30 22:59:07Z</t>
  </si>
  <si>
    <t>a6474b45-55fd-48d7-98b2-9d516ad21f64</t>
  </si>
  <si>
    <t>smtp:formacionpresencial@participacionbogota.onmicrosoft.com+SMTP:formacionpresencial@participacionbogota.gov.co</t>
  </si>
  <si>
    <t>formacionpresencial@participacionbogota.gov.co</t>
  </si>
  <si>
    <t>2020-03-17 15:01:55Z</t>
  </si>
  <si>
    <t>fracosta9@gmail.com</t>
  </si>
  <si>
    <t>2018-03-23 16:42:23Z</t>
  </si>
  <si>
    <t>2b6c6ace-5dab-4b6a-9e9e-10eb22fe877e</t>
  </si>
  <si>
    <t>SMTP:fracosta9@gmail.com</t>
  </si>
  <si>
    <t>fracosta9_gmail.com#EXT#@participacionbogota.onmicrosoft.com</t>
  </si>
  <si>
    <t>fracostas@unal.edu.co</t>
  </si>
  <si>
    <t>2018-03-23 16:42:26Z</t>
  </si>
  <si>
    <t>87a8cc46-346b-4506-9b37-a83a393e5d98</t>
  </si>
  <si>
    <t>SMTP:fracostas@unal.edu.co</t>
  </si>
  <si>
    <t>fracostas_unal.edu.co#EXT#@participacionbogota.onmicrosoft.com</t>
  </si>
  <si>
    <t>francelina43@hotmail.com</t>
  </si>
  <si>
    <t>2016-11-04 15:00:31Z</t>
  </si>
  <si>
    <t>a90c7581-db3a-449c-aff6-57033de1c0a5</t>
  </si>
  <si>
    <t>SMTP:francelina43@hotmail.com</t>
  </si>
  <si>
    <t>francelina43_hotmail.com#EXT#@participacionbogota.onmicrosoft.com</t>
  </si>
  <si>
    <t>Francia Elena Hernandez Mejia</t>
  </si>
  <si>
    <t>2018-03-23 16:42:19Z</t>
  </si>
  <si>
    <t>619f8977-979f-4e0d-99b0-bb0359064c49</t>
  </si>
  <si>
    <t>SMTP:francia.hernandez@icbf.gov.co</t>
  </si>
  <si>
    <t>francia.hernandez_icbf.gov.co#EXT#@participacionbogota.onmicrosoft.com</t>
  </si>
  <si>
    <t>Francisco Alejandro</t>
  </si>
  <si>
    <t>2021-02-17 15:00:03Z</t>
  </si>
  <si>
    <t>Almanza Alfonso</t>
  </si>
  <si>
    <t>2021-08-28 00:19:11Z</t>
  </si>
  <si>
    <t>5e05f01b-3b3b-4f88-b40c-d777995887ba</t>
  </si>
  <si>
    <t>smtp:falmanza@participacionbogota.onmicrosoft.com+SMTP:falmanza@participacionbogota.gov.co</t>
  </si>
  <si>
    <t>Francisco Javier</t>
  </si>
  <si>
    <t>2021-09-29 16:15:17Z</t>
  </si>
  <si>
    <t>Maldonado Sandoval</t>
  </si>
  <si>
    <t>2021-08-23 13:20:44Z</t>
  </si>
  <si>
    <t>3fc81249-b619-44ed-911a-f9e1d24c15e5</t>
  </si>
  <si>
    <t>smtp:fmaldonado@participacionbogota.onmicrosoft.com+SMTP:fmaldonado@participacionbogota.gov.co</t>
  </si>
  <si>
    <t>2020-04-14 14:47:37Z</t>
  </si>
  <si>
    <t>Francy Manuela</t>
  </si>
  <si>
    <t>2021-08-18 16:32:31Z</t>
  </si>
  <si>
    <t>Martinez Rodriguez</t>
  </si>
  <si>
    <t>2021-06-21 21:02:56Z</t>
  </si>
  <si>
    <t>837b8024-3838-4724-9099-7ce36e41598d</t>
  </si>
  <si>
    <t>smtp:fmartinez@participacionbogota.onmicrosoft.com+SMTP:fmartinez@participacionbogota.gov.co</t>
  </si>
  <si>
    <t>2020-12-11 15:34:56Z</t>
  </si>
  <si>
    <t>franfonb@gmail.com</t>
  </si>
  <si>
    <t>2017-02-16 19:00:45Z</t>
  </si>
  <si>
    <t>ed7ee6b5-55a8-49d2-9666-43e73de10fa7</t>
  </si>
  <si>
    <t>SMTP:franfonb@gmail.com</t>
  </si>
  <si>
    <t>franfonb_gmail.com#EXT#@participacionbogota.onmicrosoft.com</t>
  </si>
  <si>
    <t>fransuav@hotmail.com</t>
  </si>
  <si>
    <t>2017-02-16 19:00:36Z</t>
  </si>
  <si>
    <t>cf9b551c-dd76-4e34-a3ce-f870534b17fb</t>
  </si>
  <si>
    <t>SMTP:fransuav@hotmail.com</t>
  </si>
  <si>
    <t>fransuav_hotmail.com#EXT#@participacionbogota.onmicrosoft.com</t>
  </si>
  <si>
    <t>Freddy Alejandro Gil Rodriguez</t>
  </si>
  <si>
    <t>Freddy Alejandro</t>
  </si>
  <si>
    <t>2021-09-08 20:45:48Z</t>
  </si>
  <si>
    <t>Gil Rodriguez</t>
  </si>
  <si>
    <t>2021-08-23 12:43:45Z</t>
  </si>
  <si>
    <t>fa651da5-0cba-41d2-86c7-0167f46b47a9</t>
  </si>
  <si>
    <t>SMTP:fgil@participacionbogota.gov.co+smtp:fgil@participacionbogota.onmicrosoft.com</t>
  </si>
  <si>
    <t>fgil@participacionbogota.gov.co</t>
  </si>
  <si>
    <t>Freddy Alexander</t>
  </si>
  <si>
    <t>Grajales Salinas</t>
  </si>
  <si>
    <t>2021-05-14 15:23:03Z</t>
  </si>
  <si>
    <t>eb02d917-6db3-4c66-a173-59dab4e28947</t>
  </si>
  <si>
    <t>smtp:fgrajales@participacionbogota.onmicrosoft.com+SMTP:fgrajales@participacionbogota.gov.co</t>
  </si>
  <si>
    <t>2020-07-31 22:03:02Z</t>
  </si>
  <si>
    <t>Freddy Andres Esteban</t>
  </si>
  <si>
    <t>2021-08-18 15:32:27Z</t>
  </si>
  <si>
    <t>Suarez Bulla</t>
  </si>
  <si>
    <t>2021-09-21 14:52:54Z</t>
  </si>
  <si>
    <t>f9de8a28-e4c2-41ad-9ce4-ae981b9ac5f0</t>
  </si>
  <si>
    <t>smtp:fsuarez@participacionbogota.onmicrosoft.com+SMTP:fsuarez@participacionbogota.gov.co</t>
  </si>
  <si>
    <t>2021-06-16 16:25:05Z</t>
  </si>
  <si>
    <t>freddym82@hotmail.com</t>
  </si>
  <si>
    <t>2018-04-16 16:50:53Z</t>
  </si>
  <si>
    <t>960bf8d8-1e79-4a50-b917-18a905a6d744</t>
  </si>
  <si>
    <t>SMTP:freddym82@hotmail.com</t>
  </si>
  <si>
    <t>freddym82_hotmail.com#EXT#@participacionbogota.onmicrosoft.com</t>
  </si>
  <si>
    <t>fredy.sumapaz@gmail.com</t>
  </si>
  <si>
    <t>2017-06-15 14:15:03Z</t>
  </si>
  <si>
    <t>531ab2b6-aa84-4e92-ab19-764ef3d112a6</t>
  </si>
  <si>
    <t>SMTP:fredy.sumapaz@gmail.com</t>
  </si>
  <si>
    <t>fredy.sumapaz_gmail.com#EXT#@participacionbogota.onmicrosoft.com</t>
  </si>
  <si>
    <t>fredyzamora@hotmail.es</t>
  </si>
  <si>
    <t>2017-03-28 19:24:28Z</t>
  </si>
  <si>
    <t>3b5b0029-86bd-4f42-bfe4-cdb818af38e8</t>
  </si>
  <si>
    <t>SMTP:fredyzamora@hotmail.es</t>
  </si>
  <si>
    <t>fredyzamora_hotmail.es#EXT#@participacionbogota.onmicrosoft.com</t>
  </si>
  <si>
    <t>fundacionsocialsanenrique@yahoo.es</t>
  </si>
  <si>
    <t>2018-04-09 18:26:32Z</t>
  </si>
  <si>
    <t>1b87eff3-98a8-41da-8b63-97a8ac5457c1</t>
  </si>
  <si>
    <t>SMTP:fundacionsocialsanenrique@yahoo.es</t>
  </si>
  <si>
    <t>fundacionsocialsanenrique_yahoo.es#EXT#@participacionbogota.onmicrosoft.com</t>
  </si>
  <si>
    <t>fundemacong@yahoo.es</t>
  </si>
  <si>
    <t>2017-02-16 19:00:44Z</t>
  </si>
  <si>
    <t>0234182a-af6b-43d6-bda3-142b7c779d80</t>
  </si>
  <si>
    <t>SMTP:fundemacong@yahoo.es</t>
  </si>
  <si>
    <t>fundemacong_yahoo.es#EXT#@participacionbogota.onmicrosoft.com</t>
  </si>
  <si>
    <t>funmundonuevo@gmail.com</t>
  </si>
  <si>
    <t>2019-04-29 21:53:00Z</t>
  </si>
  <si>
    <t>2d0e4cbb-9fb1-43c9-9ed9-0fd9c3ea54ff</t>
  </si>
  <si>
    <t>SMTP:funmundonuevo@gmail.com</t>
  </si>
  <si>
    <t>funmundonuevo_gmail.com#EXT#@participacionbogota.onmicrosoft.com</t>
  </si>
  <si>
    <t>2019-04-29 21:53:01Z</t>
  </si>
  <si>
    <t>funpenti@hotmail.com</t>
  </si>
  <si>
    <t>2019-04-27 23:14:28Z</t>
  </si>
  <si>
    <t>55100353-58ce-4a40-9e2f-26bd44a923fa</t>
  </si>
  <si>
    <t>SMTP:funpenti@hotmail.com</t>
  </si>
  <si>
    <t>funpenti_hotmail.com#EXT#@participacionbogota.onmicrosoft.com</t>
  </si>
  <si>
    <t>Furag IDPAC</t>
  </si>
  <si>
    <t>Furag</t>
  </si>
  <si>
    <t>2019-03-13 20:51:44Z</t>
  </si>
  <si>
    <t>cd2668b4-84ee-4734-bf3b-c40b474d1c80</t>
  </si>
  <si>
    <t>smtp:furagidpac@participacionbogota.onmicrosoft.com+SMTP:furagidpac@participacionbogota.gov.co</t>
  </si>
  <si>
    <t>furagidpac@participacionbogota.gov.co</t>
  </si>
  <si>
    <t>2019-03-13 20:50:35Z</t>
  </si>
  <si>
    <t>fvalbuena157@hotmail.com</t>
  </si>
  <si>
    <t>2018-10-11 16:48:47Z</t>
  </si>
  <si>
    <t>b6059962-4579-4168-b152-e9a9be423030</t>
  </si>
  <si>
    <t>SMTP:fvalbuena157@hotmail.com</t>
  </si>
  <si>
    <t>fvalbuena157_hotmail.com#EXT#@participacionbogota.onmicrosoft.com</t>
  </si>
  <si>
    <t>2018-10-11 16:48:48Z</t>
  </si>
  <si>
    <t>fvillegas@sdis.gov.co</t>
  </si>
  <si>
    <t>2018-03-23 16:41:59Z</t>
  </si>
  <si>
    <t>c3888a74-e298-4e2b-a17e-5edc7721811f</t>
  </si>
  <si>
    <t>SMTP:fvillegas@sdis.gov.co</t>
  </si>
  <si>
    <t>fvillegas_sdis.gov.co#EXT#@participacionbogota.onmicrosoft.com</t>
  </si>
  <si>
    <t>Gabriel Andres</t>
  </si>
  <si>
    <t>Lozano Tocora</t>
  </si>
  <si>
    <t>2021-09-15 15:36:18Z</t>
  </si>
  <si>
    <t>2f74bef5-01f4-44be-bec8-7156b421ba59</t>
  </si>
  <si>
    <t>smtp:glozano@participacionbogota.onmicrosoft.com+SMTP:glozano@participacionbogota.gov.co</t>
  </si>
  <si>
    <t>galicia2juntadeaccincomunal@gmail.com</t>
  </si>
  <si>
    <t>2019-04-27 23:46:20Z</t>
  </si>
  <si>
    <t>60133d90-4676-4f1f-9c80-b386a4683df8</t>
  </si>
  <si>
    <t>SMTP:galicia2juntadeaccincomunal@gmail.com</t>
  </si>
  <si>
    <t>galicia2juntadeaccincomunal_gmail.com#EXT#@participacionbogota.onmicrosoft.com</t>
  </si>
  <si>
    <t>garske.oficial@hotmail.com</t>
  </si>
  <si>
    <t>2017-05-30 15:18:22Z</t>
  </si>
  <si>
    <t>2b0b74ab-f9e2-4923-86f7-bccacd0a3b82</t>
  </si>
  <si>
    <t>SMTP:garske.oficial@hotmail.com</t>
  </si>
  <si>
    <t>garske.oficial_hotmail.com#EXT#@participacionbogota.onmicrosoft.com</t>
  </si>
  <si>
    <t>gcustan5@yahoo.com</t>
  </si>
  <si>
    <t>2018-04-16 16:51:47Z</t>
  </si>
  <si>
    <t>b98ed6d2-2135-4153-ab99-090b0aeb8c4c</t>
  </si>
  <si>
    <t>SMTP:gcustan5@yahoo.com</t>
  </si>
  <si>
    <t>gcustan5_yahoo.com#EXT#@participacionbogota.onmicrosoft.com</t>
  </si>
  <si>
    <t>Gerardo Piñeros Corredor</t>
  </si>
  <si>
    <t>Gerardo</t>
  </si>
  <si>
    <t>Piñeros Corredor</t>
  </si>
  <si>
    <t>2020-08-13 19:02:57Z</t>
  </si>
  <si>
    <t>dab8f98b-d2c9-46dc-a7cd-3218ab614159</t>
  </si>
  <si>
    <t>SMTP:gpineros@participacionbogota.gov.co+smtp:gpineros@participacionbogota.onmicrosoft.com</t>
  </si>
  <si>
    <t>gpineros@participacionbogota.gov.co</t>
  </si>
  <si>
    <t>2020-03-27 01:21:55Z</t>
  </si>
  <si>
    <t>Gerencia</t>
  </si>
  <si>
    <t>de Etnias</t>
  </si>
  <si>
    <t>2021-06-30 17:35:51Z</t>
  </si>
  <si>
    <t>6119891b-41cd-48f1-ba37-d2da984dd8dc</t>
  </si>
  <si>
    <t>smtp:gerenciaetnias@participacionbogota.onmicrosoft.com+SMTP:gerenciaetnias@participacionbogota.gov.co</t>
  </si>
  <si>
    <t>gerenciaetnias@participacionbogota.gov.co</t>
  </si>
  <si>
    <t>2020-06-18 00:06:38Z</t>
  </si>
  <si>
    <t>gerencia de instancias y mecanismos</t>
  </si>
  <si>
    <t>gerencia de instancias</t>
  </si>
  <si>
    <t>y mecanismos</t>
  </si>
  <si>
    <t>2021-09-23 22:54:20Z</t>
  </si>
  <si>
    <t>a7773724-71e0-4113-9b1f-03a64b3e1336</t>
  </si>
  <si>
    <t>smtp:gerenciadeinstanciasymecanismos@participacionbogota.onmicrosoft.com+SMTP:gerenciadeinstanciasymecanismos@participacionbogota.gov.co</t>
  </si>
  <si>
    <t>gerenciadeinstanciasymecanismos@participacionbogota.gov.co</t>
  </si>
  <si>
    <t>de Juventud</t>
  </si>
  <si>
    <t>2021-08-09 15:57:57Z</t>
  </si>
  <si>
    <t>edf1c5e9-2d15-4af8-8ae2-1a33f04e462d</t>
  </si>
  <si>
    <t>smtp:gerenciajuventud@participacionbogota.onmicrosoft.com+SMTP:gerenciajuventud@participacionbogota.gov.co</t>
  </si>
  <si>
    <t>gerenciajuventud@participacionbogota.gov.co</t>
  </si>
  <si>
    <t>Gerencia de Mujer y Genero</t>
  </si>
  <si>
    <t>Gerencia de Mujer</t>
  </si>
  <si>
    <t>y Genero</t>
  </si>
  <si>
    <t>2021-10-05 14:00:51Z</t>
  </si>
  <si>
    <t>e13719ca-2b18-4baa-8aea-bc90c90cc5b5</t>
  </si>
  <si>
    <t>smtp:mujerygenero@participacionbogota.onmicrosoft.com+SMTP:mujerygenero@participacionbogota.gov.co</t>
  </si>
  <si>
    <t>mujerygenero@participacionbogota.gov.co</t>
  </si>
  <si>
    <t>2017-04-19 22:01:28Z</t>
  </si>
  <si>
    <t>de Proyectos</t>
  </si>
  <si>
    <t>2020-06-18 00:45:44Z</t>
  </si>
  <si>
    <t>4df643c9-a08d-49b2-b248-20724d55aa5b</t>
  </si>
  <si>
    <t>smtp:gerenciaproyectos@participacionbogota.onmicrosoft.com+SMTP:gerenciaproyectos@participacionbogota.gov.co</t>
  </si>
  <si>
    <t>gerenciaproyectos@participacionbogota.gov.co</t>
  </si>
  <si>
    <t>Germán Augusto García Pinzón</t>
  </si>
  <si>
    <t>Germán Augusto</t>
  </si>
  <si>
    <t>2020-12-15 12:28:15Z</t>
  </si>
  <si>
    <t>García Pinzón</t>
  </si>
  <si>
    <t>2020-10-30 14:55:18Z</t>
  </si>
  <si>
    <t>697afe9c-221f-4519-96b9-05713e5df1f3</t>
  </si>
  <si>
    <t>smtp:ggarcia@participacionbogota.onmicrosoft.com+SMTP:ggarcia@participacionbogota.gov.co</t>
  </si>
  <si>
    <t>ggarcia@participacionbogota.gov.co</t>
  </si>
  <si>
    <t>2020-02-24 20:05:22Z</t>
  </si>
  <si>
    <t>German Dario Pinto Pedraza</t>
  </si>
  <si>
    <t>German Dario</t>
  </si>
  <si>
    <t>Pinto Pedraza</t>
  </si>
  <si>
    <t>2021-08-10 13:35:10Z</t>
  </si>
  <si>
    <t>776eb63e-3a1f-44df-8d26-fdc110a7fdf9</t>
  </si>
  <si>
    <t>smtp:gpinto@participacionbogota.onmicrosoft.com+SMTP:gpinto@participacionbogota.gov.co</t>
  </si>
  <si>
    <t>gpinto@participacionbogota.gov.co</t>
  </si>
  <si>
    <t>German Rodriguez Castillo</t>
  </si>
  <si>
    <t>German</t>
  </si>
  <si>
    <t>Rodriguez Castillo</t>
  </si>
  <si>
    <t>2021-09-03 15:22:21Z</t>
  </si>
  <si>
    <t>6cda011b-dcc9-45f2-95c3-e88ea809776c</t>
  </si>
  <si>
    <t>2119</t>
  </si>
  <si>
    <t>smtp:grodriguez@participacionbogota.onmicrosoft.com+SMTP:grodriguez@participacionbogota.gov.co</t>
  </si>
  <si>
    <t>grodriguez@participacionbogota.gov.co</t>
  </si>
  <si>
    <t>germangarciap@gmail.com</t>
  </si>
  <si>
    <t>2020-03-27 16:45:08Z</t>
  </si>
  <si>
    <t>9f4071a0-6ba6-4a33-9e30-72bc4957e025</t>
  </si>
  <si>
    <t>SMTP:germangarciap@gmail.com</t>
  </si>
  <si>
    <t>germangarciap_gmail.com#EXT#@participacionbogota.onmicrosoft.com</t>
  </si>
  <si>
    <t>Gestion de Infraestructura</t>
  </si>
  <si>
    <t>2016-06-14 15:48:56Z</t>
  </si>
  <si>
    <t>f6b2c2ab-806a-49c0-9a6b-f976b639540e</t>
  </si>
  <si>
    <t>SMTP:SMO-GestiondeInfraestructura@participacionbogota.gov.co+smtp:SMO-GestiondeInfraestructura@participacionbogota.mail.onmicrosoft.com</t>
  </si>
  <si>
    <t>SMO-GestiondeInfraestructura@participacionbogota.gov.co</t>
  </si>
  <si>
    <t>Gestión Documental</t>
  </si>
  <si>
    <t>Gestión</t>
  </si>
  <si>
    <t>2021-03-10 18:08:14Z</t>
  </si>
  <si>
    <t>Documental</t>
  </si>
  <si>
    <t>2020-07-30 21:27:50Z</t>
  </si>
  <si>
    <t>ec33650d-fb77-4ff2-929d-8b60b3d39b53</t>
  </si>
  <si>
    <t>smtp:gestiondocumental@participacionbogota.onmicrosoft.com+SMTP:gestiondocumental@participacionbogota.gov.co</t>
  </si>
  <si>
    <t>gestiondocumental@participacionbogota.gov.co</t>
  </si>
  <si>
    <t>2020-07-30 20:41:33Z</t>
  </si>
  <si>
    <t>gestionambiental.yennypardo@gmail.com</t>
  </si>
  <si>
    <t>2020-04-11 16:07:48Z</t>
  </si>
  <si>
    <t>207c9e59-cc58-46e9-bb0b-e004bc3d352a</t>
  </si>
  <si>
    <t>SMTP:gestionambiental.yennypardo@gmail.com</t>
  </si>
  <si>
    <t>gestionambiental.yennypardo_gmail.com#EXT#@participacionbogota.onmicrosoft.com</t>
  </si>
  <si>
    <t>gestora.local.usaquen1@gmail.com</t>
  </si>
  <si>
    <t>2017-09-06 02:32:53Z</t>
  </si>
  <si>
    <t>2110e83c-317f-467d-a16f-ba8a025aebc1</t>
  </si>
  <si>
    <t>SMTP:gestora.local.usaquen1@gmail.com</t>
  </si>
  <si>
    <t>gestora.local.usaquen1_gmail.com#EXT#@participacionbogota.onmicrosoft.com</t>
  </si>
  <si>
    <t>gestoragimpidpac@gmail.com</t>
  </si>
  <si>
    <t>2020-04-03 20:37:25Z</t>
  </si>
  <si>
    <t>fe312d5e-b986-49dc-848c-59e030c82025</t>
  </si>
  <si>
    <t>SMTP:gestoragimpidpac@gmail.com</t>
  </si>
  <si>
    <t>gestoragimpidpac_gmail.com#EXT#@participacionbogota.onmicrosoft.com</t>
  </si>
  <si>
    <t>2020-04-03 20:37:24Z</t>
  </si>
  <si>
    <t>ghbarrerab@hotmail.com</t>
  </si>
  <si>
    <t>2019-02-21 20:13:33Z</t>
  </si>
  <si>
    <t>4d2c7fbc-127d-4b5d-808d-ae0f47fd8455</t>
  </si>
  <si>
    <t>SMTP:ghbarrerab@hotmail.com</t>
  </si>
  <si>
    <t>ghbarrerab_hotmail.com#EXT#@participacionbogota.onmicrosoft.com</t>
  </si>
  <si>
    <t>gina-tequia@hotmail.com</t>
  </si>
  <si>
    <t>2017-03-28 19:24:33Z</t>
  </si>
  <si>
    <t>bf580b9b-7ef1-4f75-a47c-b6edb2703bcd</t>
  </si>
  <si>
    <t>SMTP:gina-tequia@hotmail.com</t>
  </si>
  <si>
    <t>gina-tequia_hotmail.com#EXT#@participacionbogota.onmicrosoft.com</t>
  </si>
  <si>
    <t>Gina Marcela</t>
  </si>
  <si>
    <t>2021-09-07 15:00:06Z</t>
  </si>
  <si>
    <t>Moreno Fandiño</t>
  </si>
  <si>
    <t>2021-07-22 15:03:08Z</t>
  </si>
  <si>
    <t>8b62b34b-5fa1-40e3-932e-c60a07944451</t>
  </si>
  <si>
    <t>smtp:gmoreno@participacionbogota.onmicrosoft.com+SMTP:gmoreno@participacionbogota.gov.co</t>
  </si>
  <si>
    <t>2019-03-04 15:30:53Z</t>
  </si>
  <si>
    <t>gina paquita</t>
  </si>
  <si>
    <t>2016-12-28 15:56:06Z</t>
  </si>
  <si>
    <t>78400881-5e6d-4c78-b1cd-dfd20ada16a3</t>
  </si>
  <si>
    <t>SMTP:paquitajuventud2016@gmail.com</t>
  </si>
  <si>
    <t>paquita_linda07_hotmail.com#EXT#@participacionbogota.gov.co</t>
  </si>
  <si>
    <t>2016-12-28 15:56:07Z</t>
  </si>
  <si>
    <t>Ginna Lizbelly</t>
  </si>
  <si>
    <t>2021-09-22 15:28:40Z</t>
  </si>
  <si>
    <t>Galindo Martinez</t>
  </si>
  <si>
    <t>2021-07-02 00:15:14Z</t>
  </si>
  <si>
    <t>6fc16490-ed01-4c63-b1c9-6cd177957c71</t>
  </si>
  <si>
    <t>smtp:ggalindo@participacionbogota.onmicrosoft.com+SMTP:ggalindo@participacionbogota.gov.co</t>
  </si>
  <si>
    <t>ginnape@yahoo.com</t>
  </si>
  <si>
    <t>2018-01-29 12:46:21Z</t>
  </si>
  <si>
    <t>74b157a4-6532-43e3-92f8-0d3e99f9f047</t>
  </si>
  <si>
    <t>SMTP:ginnape@yahoo.com</t>
  </si>
  <si>
    <t>ginnape_yahoo.com#EXT#@participacionbogota.onmicrosoft.com</t>
  </si>
  <si>
    <t>GIOVA GONZÁLEZ</t>
  </si>
  <si>
    <t>2016-11-28 16:49:09Z</t>
  </si>
  <si>
    <t>cb91eaf1-2684-4de0-9546-12ea28ff1770</t>
  </si>
  <si>
    <t>SMTP:g-gonzalez95@hotmail.com</t>
  </si>
  <si>
    <t>g-gonzalez95_hotmail.com#EXT#@participacionbogota.gov.co</t>
  </si>
  <si>
    <t>Giovanny Alfonso Urquijo Aguirre</t>
  </si>
  <si>
    <t>Giovanny Alfonso</t>
  </si>
  <si>
    <t>2021-09-07 15:14:19Z</t>
  </si>
  <si>
    <t>Urquijo Aguirre</t>
  </si>
  <si>
    <t>2021-09-10 14:39:10Z</t>
  </si>
  <si>
    <t>bbcf81ad-b68d-4709-8c8e-d5abee8174e0</t>
  </si>
  <si>
    <t>smtp:gurquijo@participacionbogota.onmicrosoft.com+SMTP:gurquijo@participacionbogota.gov.co</t>
  </si>
  <si>
    <t>gurquijo@participacionbogota.gov.co</t>
  </si>
  <si>
    <t>giuvand2@hotmial.com</t>
  </si>
  <si>
    <t>64f5b81c-2a53-477b-a3ac-7c6edb1ff09f</t>
  </si>
  <si>
    <t>SMTP:giuvand2@hotmial.com</t>
  </si>
  <si>
    <t>giuvand2_hotmial.com#EXT#@participacionbogota.onmicrosoft.com</t>
  </si>
  <si>
    <t>2019-04-27 23:59:55Z</t>
  </si>
  <si>
    <t>Gladys Adriana</t>
  </si>
  <si>
    <t>2021-03-26 15:57:09Z</t>
  </si>
  <si>
    <t>Moreno Roa</t>
  </si>
  <si>
    <t>2021-09-13 14:41:39Z</t>
  </si>
  <si>
    <t>4a5d6b33-d960-49c1-89fb-a88a69b86a16</t>
  </si>
  <si>
    <t>smtp:gamoreno@participacionbogota.onmicrosoft.com+SMTP:gamoreno@participacionbogota.gov.co</t>
  </si>
  <si>
    <t>2020-03-17 16:57:26Z</t>
  </si>
  <si>
    <t>Gladys Andrea</t>
  </si>
  <si>
    <t>2021-05-03 18:54:16Z</t>
  </si>
  <si>
    <t>Peralta Aguilar</t>
  </si>
  <si>
    <t>2021-08-23 01:54:19Z</t>
  </si>
  <si>
    <t>558894e2-1027-4d11-9723-64bbbed0477a</t>
  </si>
  <si>
    <t>smtp:gperalta@participacionbogota.onmicrosoft.com+SMTP:gperalta@participacionbogota.gov.co</t>
  </si>
  <si>
    <t>Gladys Cecilia Gonzalez Gonzalez</t>
  </si>
  <si>
    <t>Gladys Cecilia</t>
  </si>
  <si>
    <t>2021-09-03 20:25:31Z</t>
  </si>
  <si>
    <t>Gonzalez Gonzalez</t>
  </si>
  <si>
    <t>2021-08-07 12:42:14Z</t>
  </si>
  <si>
    <t>66321177-37af-4de9-9b35-62bf59eab0b4</t>
  </si>
  <si>
    <t>2101</t>
  </si>
  <si>
    <t>smtp:cgonzalez@participacionbogota.onmicrosoft.com+SMTP:cgonzalez@participacionbogota.gov.co</t>
  </si>
  <si>
    <t>cgonzalez@participacionbogota.gov.co</t>
  </si>
  <si>
    <t>gliliamymy@yahoo.es</t>
  </si>
  <si>
    <t>2019-04-28 00:00:06Z</t>
  </si>
  <si>
    <t>94b26982-e915-46ef-9689-a312cd3c57c5</t>
  </si>
  <si>
    <t>SMTP:gliliamymy@yahoo.es</t>
  </si>
  <si>
    <t>gliliamymy_yahoo.es#EXT#@participacionbogota.onmicrosoft.com</t>
  </si>
  <si>
    <t>Gloher Yamid</t>
  </si>
  <si>
    <t>Cruz Avendaño</t>
  </si>
  <si>
    <t>2021-06-24 14:57:09Z</t>
  </si>
  <si>
    <t>6bceca71-ba8d-41d9-a860-492e1043acb4</t>
  </si>
  <si>
    <t>smtp:gcruz@participacionbogota.onmicrosoft.com+SMTP:gcruz@participacionbogota.gov.co</t>
  </si>
  <si>
    <t>Gloria Estela Contreras Plazas</t>
  </si>
  <si>
    <t>Gloria Estela</t>
  </si>
  <si>
    <t>2021-10-01 23:36:56Z</t>
  </si>
  <si>
    <t>Contreras Plazas</t>
  </si>
  <si>
    <t>2021-06-01 17:20:04Z</t>
  </si>
  <si>
    <t>f653dff1-bfbb-46eb-aa74-8f5b69001fab</t>
  </si>
  <si>
    <t>Tesorería Funcionario</t>
  </si>
  <si>
    <t>smtp:gcontreras@participacionbogota.onmicrosoft.com+SMTP:gcontreras@participacionbogota.gov.co</t>
  </si>
  <si>
    <t>gcontreras@participacionbogota.gov.co</t>
  </si>
  <si>
    <t>2020-07-02 14:22:13Z</t>
  </si>
  <si>
    <t>gloria Nino Rojas</t>
  </si>
  <si>
    <t>2016-06-30 16:33:08Z</t>
  </si>
  <si>
    <t>d81f31bc-01b7-4855-94fa-cd3abe686e1b</t>
  </si>
  <si>
    <t>SMTP:gnino@sdis.gov.co</t>
  </si>
  <si>
    <t>gnino_rojas_hotmail.com#EXT#@participacionbogota.gov.co</t>
  </si>
  <si>
    <t>2016-06-30 16:33:09Z</t>
  </si>
  <si>
    <t>Gloria Patricia Lopez Zuluaga</t>
  </si>
  <si>
    <t>Gloria Patricia</t>
  </si>
  <si>
    <t>Lopez Zuluaga</t>
  </si>
  <si>
    <t>2020-04-16 14:21:37Z</t>
  </si>
  <si>
    <t>5543a614-5b78-47e6-bb0b-9f850082143c</t>
  </si>
  <si>
    <t>SMTP:gplopez@participacionbogota.gov.co</t>
  </si>
  <si>
    <t>gplopez@participacionbogota.gov.co</t>
  </si>
  <si>
    <t>gloria03arias52@gmail.com</t>
  </si>
  <si>
    <t>2019-04-27 23:46:24Z</t>
  </si>
  <si>
    <t>ac54e658-421a-40be-905e-668f08a79d42</t>
  </si>
  <si>
    <t>SMTP:gloria03arias52@gmail.com</t>
  </si>
  <si>
    <t>gloria03arias52_gmail.com#EXT#@participacionbogota.onmicrosoft.com</t>
  </si>
  <si>
    <t>2019-04-27 23:46:25Z</t>
  </si>
  <si>
    <t>gloria12642@hotmail.com</t>
  </si>
  <si>
    <t>2017-03-28 19:25:26Z</t>
  </si>
  <si>
    <t>bd09439b-c0e3-457a-a89f-cdcc7ee009bb</t>
  </si>
  <si>
    <t>SMTP:gloria12642@hotmail.com</t>
  </si>
  <si>
    <t>gloria12642_hotmail.com#EXT#@participacionbogota.onmicrosoft.com</t>
  </si>
  <si>
    <t>gloriastellap1@gmail.com</t>
  </si>
  <si>
    <t>2017-03-28 19:25:48Z</t>
  </si>
  <si>
    <t>510a735b-efb0-473f-9428-bf25c3d98437</t>
  </si>
  <si>
    <t>SMTP:gloriastellap1@gmail.com</t>
  </si>
  <si>
    <t>gloriastellap1_gmail.com#EXT#@participacionbogota.onmicrosoft.com</t>
  </si>
  <si>
    <t>gobernanza</t>
  </si>
  <si>
    <t>2018-11-30 16:28:30Z</t>
  </si>
  <si>
    <t>c57fd2c3-c72f-46c6-8f0f-590bce76dec0</t>
  </si>
  <si>
    <t>SMTP:gobernanza@subredcentrooriente.gov.co</t>
  </si>
  <si>
    <t>gobernanza_subredcentrooriente.gov.co#EXT#@participacionbogota.onmicrosoft.com</t>
  </si>
  <si>
    <t>gobernanzagestion@gmail.com</t>
  </si>
  <si>
    <t>2018-09-07 16:16:14Z</t>
  </si>
  <si>
    <t>3029fc0b-195d-4575-a214-9642c19c05ae</t>
  </si>
  <si>
    <t>SMTP:gobernanzagestion@gmail.com</t>
  </si>
  <si>
    <t>gobernanzagestion_gmail.com#EXT#@participacionbogota.onmicrosoft.com</t>
  </si>
  <si>
    <t>2018-09-07 16:16:15Z</t>
  </si>
  <si>
    <t>gobernanzarednorte@gmail.com</t>
  </si>
  <si>
    <t>2017-09-06 02:33:02Z</t>
  </si>
  <si>
    <t>bdc0f58c-3878-4463-9c0f-c314c2b3cfbe</t>
  </si>
  <si>
    <t>SMTP:gobernanzarednorte@gmail.com</t>
  </si>
  <si>
    <t>gobernanzarednorte_gmail.com#EXT#@participacionbogota.onmicrosoft.com</t>
  </si>
  <si>
    <t>gobernanzarednorte4@gmail.com</t>
  </si>
  <si>
    <t>2020-04-16 15:54:14Z</t>
  </si>
  <si>
    <t>ba1fc005-0c05-4d1d-98a3-1a3f885f5931</t>
  </si>
  <si>
    <t>SMTP:gobernanzarednorte4@gmail.com</t>
  </si>
  <si>
    <t>gobernanzarednorte4_gmail.com#EXT#@participacionbogota.onmicrosoft.com</t>
  </si>
  <si>
    <t>Gobierno Digital</t>
  </si>
  <si>
    <t>Gobierno</t>
  </si>
  <si>
    <t>2020-09-23 22:39:58Z</t>
  </si>
  <si>
    <t>Digital</t>
  </si>
  <si>
    <t>56e1a457-3ea6-4f85-94fc-04ad25b8df7b</t>
  </si>
  <si>
    <t>smtp:gobiernodigital@participacionbogota.onmicrosoft.com+SMTP:gobiernodigital@participacionbogota.gov.co</t>
  </si>
  <si>
    <t>gobiernodigital@participacionbogota.gov.co</t>
  </si>
  <si>
    <t>gonzalesmisael104@gmail.com</t>
  </si>
  <si>
    <t>2017-03-28 19:24:52Z</t>
  </si>
  <si>
    <t>9452ab31-7e28-408e-a77f-1cc7292612e3</t>
  </si>
  <si>
    <t>SMTP:gonzalesmisael104@gmail.com</t>
  </si>
  <si>
    <t>gonzalesmisael104_gmail.com#EXT#@participacionbogota.onmicrosoft.com</t>
  </si>
  <si>
    <t>gonzalez.santiago.128@gmail.com</t>
  </si>
  <si>
    <t>2017-03-28 19:25:11Z</t>
  </si>
  <si>
    <t>68317554-9157-4f86-86cf-c86f1dda9138</t>
  </si>
  <si>
    <t>SMTP:gonzalez.santiago.128@gmail.com</t>
  </si>
  <si>
    <t>gonzalez.santiago.128_gmail.com#EXT#@participacionbogota.onmicrosoft.com</t>
  </si>
  <si>
    <t>guarinplata@yahoo.es</t>
  </si>
  <si>
    <t>2018-04-16 16:51:19Z</t>
  </si>
  <si>
    <t>14ace5c2-15eb-4489-8fea-dbc29e177236</t>
  </si>
  <si>
    <t>SMTP:guarinplata@yahoo.es</t>
  </si>
  <si>
    <t>guarinplata_yahoo.es#EXT#@participacionbogota.onmicrosoft.com</t>
  </si>
  <si>
    <t>Guillermo Alberto</t>
  </si>
  <si>
    <t>2020-11-09 12:10:51Z</t>
  </si>
  <si>
    <t>Vallejo Mesa</t>
  </si>
  <si>
    <t>2021-09-02 17:16:06Z</t>
  </si>
  <si>
    <t>9e253a5d-a134-4f17-aa29-e7f781f47d05</t>
  </si>
  <si>
    <t>smtp:gvallejo@participacionbogota.onmicrosoft.com+SMTP:gvallejo@participacionbogota.gov.co</t>
  </si>
  <si>
    <t>Guillermo Hernan Barrera Briceno</t>
  </si>
  <si>
    <t>Guillermo Hernan</t>
  </si>
  <si>
    <t>Barrera Briceno</t>
  </si>
  <si>
    <t>2020-03-02 19:37:10Z</t>
  </si>
  <si>
    <t>2388851d-eb39-4195-8ffd-0135b166fe37</t>
  </si>
  <si>
    <t>smtp:ghbarrera@participacionbogota.onmicrosoft.com+SMTP:ghbarrera@participacionbogota.gov.co</t>
  </si>
  <si>
    <t>ghbarrera@participacionbogota.gov.co</t>
  </si>
  <si>
    <t>2017-08-22 15:36:39Z</t>
  </si>
  <si>
    <t>guillermoreno2508@hotmail.com</t>
  </si>
  <si>
    <t>2017-02-16 19:00:47Z</t>
  </si>
  <si>
    <t>3cf7575c-476a-42aa-95a1-d6f3f79ea175</t>
  </si>
  <si>
    <t>SMTP:guillermoreno2508@hotmail.com</t>
  </si>
  <si>
    <t>guillermoreno2508_hotmail.com#EXT#@participacionbogota.onmicrosoft.com</t>
  </si>
  <si>
    <t>gureac@hotmail.com</t>
  </si>
  <si>
    <t>2018-04-16 16:50:01Z</t>
  </si>
  <si>
    <t>0c321e59-76e7-4e0d-801f-75e22869fb0e</t>
  </si>
  <si>
    <t>SMTP:gureac@hotmail.com</t>
  </si>
  <si>
    <t>gureac_hotmail.com#EXT#@participacionbogota.onmicrosoft.com</t>
  </si>
  <si>
    <t>gutimber77@hotmail.com</t>
  </si>
  <si>
    <t>2019-04-29 21:53:03Z</t>
  </si>
  <si>
    <t>f3634f9e-79c8-4532-9910-3f03214813a8</t>
  </si>
  <si>
    <t>SMTP:gutimber77@hotmail.com</t>
  </si>
  <si>
    <t>gutimber77_hotmail.com#EXT#@participacionbogota.onmicrosoft.com</t>
  </si>
  <si>
    <t>2019-04-29 21:53:04Z</t>
  </si>
  <si>
    <t>gutipres@hotmail.com</t>
  </si>
  <si>
    <t>2017-03-28 19:25:38Z</t>
  </si>
  <si>
    <t>63dd790b-c715-405a-a859-bb99092095fb</t>
  </si>
  <si>
    <t>SMTP:gutipres@hotmail.com</t>
  </si>
  <si>
    <t>gutipres_hotmail.com#EXT#@participacionbogota.onmicrosoft.com</t>
  </si>
  <si>
    <t>gzuluagamaya@gmail.com</t>
  </si>
  <si>
    <t>2018-04-16 16:50:40Z</t>
  </si>
  <si>
    <t>3dfbadd5-7be9-4661-9de9-968d1643c778</t>
  </si>
  <si>
    <t>SMTP:gzuluagamaya@gmail.com</t>
  </si>
  <si>
    <t>gzuluagamaya_gmail.com#EXT#@participacionbogota.onmicrosoft.com</t>
  </si>
  <si>
    <t>h.salazar.ca@gmail.com</t>
  </si>
  <si>
    <t>2018-03-02 19:46:02Z</t>
  </si>
  <si>
    <t>3b61c15b-d4c7-4271-b1b8-d58d26b5a646</t>
  </si>
  <si>
    <t>SMTP:h.salazar.ca@gmail.com</t>
  </si>
  <si>
    <t>h.salazar.ca_gmail.com#EXT#@participacionbogota.onmicrosoft.com</t>
  </si>
  <si>
    <t>hamescardona@gmail.com</t>
  </si>
  <si>
    <t>2019-05-02 19:27:37Z</t>
  </si>
  <si>
    <t>1f3da643-a9fe-4ad0-a19a-07fa5dc4c352</t>
  </si>
  <si>
    <t>SMTP:hamescardona@gmail.com</t>
  </si>
  <si>
    <t>hamescardona_gmail.com#EXT#@participacionbogota.onmicrosoft.com</t>
  </si>
  <si>
    <t>2019-05-02 19:27:38Z</t>
  </si>
  <si>
    <t>Hans</t>
  </si>
  <si>
    <t>2020-08-26 16:50:18Z</t>
  </si>
  <si>
    <t>Sarmiento Lizarazo</t>
  </si>
  <si>
    <t>2021-03-17 01:34:37Z</t>
  </si>
  <si>
    <t>e9902018-8660-4981-963c-042aac8ecd5e</t>
  </si>
  <si>
    <t>smtp:hsarmiento@participacionbogota.onmicrosoft.com+SMTP:hsarmiento@participacionbogota.gov.co</t>
  </si>
  <si>
    <t>Harol Alba Vargas</t>
  </si>
  <si>
    <t>Harol</t>
  </si>
  <si>
    <t>2021-09-14 17:10:56Z</t>
  </si>
  <si>
    <t>3dd8d078-1066-454c-98cb-2e34ff054b97</t>
  </si>
  <si>
    <t>smtp:halba@participacionbogota.onmicrosoft.com+SMTP:halba@participacionbogota.gov.co</t>
  </si>
  <si>
    <t>halba@participacionbogota.gov.co</t>
  </si>
  <si>
    <t>2017-11-01 15:20:12Z</t>
  </si>
  <si>
    <t>Hector Hugo Gomez Valderrama</t>
  </si>
  <si>
    <t>Hector Hugo</t>
  </si>
  <si>
    <t>Gomez Valderrama</t>
  </si>
  <si>
    <t>2020-08-01 15:03:52Z</t>
  </si>
  <si>
    <t>67fefabf-873e-46b1-9f2a-5cec3ebd17c4</t>
  </si>
  <si>
    <t>smtp:hhgomez@participacionbogota.onmicrosoft.com+SMTP:hhgomez@participacionbogota.gov.co</t>
  </si>
  <si>
    <t>hhgomez@participacionbogota.gov.co</t>
  </si>
  <si>
    <t>Hector Junior</t>
  </si>
  <si>
    <t>2021-08-27 16:43:48Z</t>
  </si>
  <si>
    <t>Murillo Mosquera</t>
  </si>
  <si>
    <t>2021-07-15 23:33:19Z</t>
  </si>
  <si>
    <t>c4ad35cf-ff47-4f8f-8913-2c4b44d4e789</t>
  </si>
  <si>
    <t>SMTP:hmurillo@participacionbogota.gov.co+smtp:hmurillo@participacionbogota.onmicrosoft.com</t>
  </si>
  <si>
    <t>2020-02-18 19:26:53Z</t>
  </si>
  <si>
    <t>Hector Oswaldo</t>
  </si>
  <si>
    <t>2021-03-01 13:20:28Z</t>
  </si>
  <si>
    <t>Morera Garzon</t>
  </si>
  <si>
    <t>2021-09-17 12:44:28Z</t>
  </si>
  <si>
    <t>8c03ef34-b6ea-4dd5-9784-04b4491c041d</t>
  </si>
  <si>
    <t>smtp:omorera@participacionbogota.onmicrosoft.com+SMTP:omorera@participacionbogota.gov.co</t>
  </si>
  <si>
    <t>Helberth Ovidio</t>
  </si>
  <si>
    <t>2021-09-14 14:51:34Z</t>
  </si>
  <si>
    <t>Campo Ulabares</t>
  </si>
  <si>
    <t>2021-09-15 17:01:00Z</t>
  </si>
  <si>
    <t>a06fba8d-87fe-43f6-98e8-56a4debc83f0</t>
  </si>
  <si>
    <t>smtp:hcampo@participacionbogota.onmicrosoft.com+SMTP:hcampo@participacionbogota.gov.co</t>
  </si>
  <si>
    <t>hcampo@participacionbogota.gov.co</t>
  </si>
  <si>
    <t>Henry</t>
  </si>
  <si>
    <t>2021-09-03 16:25:18Z</t>
  </si>
  <si>
    <t>Bernal Cocunubo</t>
  </si>
  <si>
    <t>2021-09-30 02:58:24Z</t>
  </si>
  <si>
    <t>cf4e6c4f-aa2e-4d3c-8a73-2a1680ccd312</t>
  </si>
  <si>
    <t>smtp:hbernal@participacionbogota.onmicrosoft.com+SMTP:hbernal@participacionbogota.gov.co</t>
  </si>
  <si>
    <t>Henry Ernesto</t>
  </si>
  <si>
    <t>Salazar Carrillo</t>
  </si>
  <si>
    <t>2021-08-11 00:27:19Z</t>
  </si>
  <si>
    <t>652bddea-46f2-4628-97ef-1aebda0a0027</t>
  </si>
  <si>
    <t>smtp:hsalazar@participacionbogota.onmicrosoft.com+SMTP:hsalazar@participacionbogota.gov.co</t>
  </si>
  <si>
    <t>Henry Mauricio de Lima Bolívar</t>
  </si>
  <si>
    <t>Henry Mauricio</t>
  </si>
  <si>
    <t>2020-11-03 21:45:35Z</t>
  </si>
  <si>
    <t>de Lima Bolívar</t>
  </si>
  <si>
    <t>2020-12-28 18:40:11Z</t>
  </si>
  <si>
    <t>7bc6ea19-9e54-4e05-801d-865887fc761c</t>
  </si>
  <si>
    <t>smtp:hdelima@participacionbogota.onmicrosoft.com+SMTP:hdelima@participacionbogota.gov.co</t>
  </si>
  <si>
    <t>hdelima@participacionbogota.gov.co</t>
  </si>
  <si>
    <t>2020-09-15 20:43:23Z</t>
  </si>
  <si>
    <t>henrycas373@hotmail.com</t>
  </si>
  <si>
    <t>2017-03-28 19:25:29Z</t>
  </si>
  <si>
    <t>91eb55cc-2dd0-4fdb-87cb-f65d991b2d47</t>
  </si>
  <si>
    <t>SMTP:henrycas373@hotmail.com</t>
  </si>
  <si>
    <t>henrycas373_hotmail.com#EXT#@participacionbogota.onmicrosoft.com</t>
  </si>
  <si>
    <t>hera_011@hotmail.com</t>
  </si>
  <si>
    <t>2018-08-22 15:24:20Z</t>
  </si>
  <si>
    <t>123f83ae-9a5d-4631-b6f7-d484e6e49a8b</t>
  </si>
  <si>
    <t>SMTP:hera_011@hotmail.com</t>
  </si>
  <si>
    <t>hera_011_hotmail.com#EXT#@participacionbogota.onmicrosoft.com</t>
  </si>
  <si>
    <t>herlenyurrego1@hotmail.com</t>
  </si>
  <si>
    <t>2017-02-16 19:00:13Z</t>
  </si>
  <si>
    <t>a20c21ee-9284-4886-a6e4-a8385bcf11e9</t>
  </si>
  <si>
    <t>SMTP:herlenyurrego1@hotmail.com</t>
  </si>
  <si>
    <t>herlenyurrego1_hotmail.com#EXT#@participacionbogota.onmicrosoft.com</t>
  </si>
  <si>
    <t>Hernan Alejandro</t>
  </si>
  <si>
    <t>2020-08-11 14:46:30Z</t>
  </si>
  <si>
    <t>Cortes Ramirez</t>
  </si>
  <si>
    <t>2020-04-29 22:28:44Z</t>
  </si>
  <si>
    <t>81c354a3-97bc-43e4-89b0-f34f6c0e88f7</t>
  </si>
  <si>
    <t>smtp:hcortes@participacionbogota.onmicrosoft.com+SMTP:hcortes@participacionbogota.gov.co</t>
  </si>
  <si>
    <t>hcortes@participacionbogota.gov.co</t>
  </si>
  <si>
    <t>2021-03-12 19:11:12Z</t>
  </si>
  <si>
    <t>Rodriguez Gutierrez</t>
  </si>
  <si>
    <t>2021-05-10 17:30:23Z</t>
  </si>
  <si>
    <t>972359cd-e770-482f-84aa-fc46a6c33b90</t>
  </si>
  <si>
    <t>smtp:hrodriguez@participacionbogota.onmicrosoft.com+SMTP:hrodriguez@participacionbogota.gov.co</t>
  </si>
  <si>
    <t>2017-02-20 18:13:09Z</t>
  </si>
  <si>
    <t>Hernán Darío Tobón Talero</t>
  </si>
  <si>
    <t>Hernán Darío</t>
  </si>
  <si>
    <t>2021-06-11 13:57:49Z</t>
  </si>
  <si>
    <t>Tobón Talero</t>
  </si>
  <si>
    <t>2021-07-21 15:13:49Z</t>
  </si>
  <si>
    <t>4d6b6203-02b8-4b61-8165-cd35ade8d14e</t>
  </si>
  <si>
    <t>smtp:htobon@participacionbogota.onmicrosoft.com+SMTP:htobon@participacionbogota.gov.co</t>
  </si>
  <si>
    <t>2021-01-18 14:27:48Z</t>
  </si>
  <si>
    <t>hernanmuelas@gmail.com</t>
  </si>
  <si>
    <t>2018-04-16 16:50:09Z</t>
  </si>
  <si>
    <t>061e5ffc-df93-426a-9026-7caaedc45804</t>
  </si>
  <si>
    <t>SMTP:hernanmuelas@gmail.com</t>
  </si>
  <si>
    <t>hernanmuelas_gmail.com#EXT#@participacionbogota.onmicrosoft.com</t>
  </si>
  <si>
    <t>herreralaura9530@gmail.com</t>
  </si>
  <si>
    <t>2020-08-19 19:33:37Z</t>
  </si>
  <si>
    <t>fbd9695f-a2d3-4542-95ad-63849d5baa73</t>
  </si>
  <si>
    <t>SMTP:herreralaura9530@gmail.com</t>
  </si>
  <si>
    <t>herreralaura9530_gmail.com#EXT#@participacionbogota.onmicrosoft.com</t>
  </si>
  <si>
    <t>hgamba18@hotmail.com</t>
  </si>
  <si>
    <t>2019-04-27 23:45:06Z</t>
  </si>
  <si>
    <t>e5e5291e-10ae-4621-8699-9f0d88925d83</t>
  </si>
  <si>
    <t>SMTP:hgamba18@hotmail.com</t>
  </si>
  <si>
    <t>hgamba18_hotmail.com#EXT#@participacionbogota.onmicrosoft.com</t>
  </si>
  <si>
    <t>Himelda</t>
  </si>
  <si>
    <t>2021-10-04 14:10:34Z</t>
  </si>
  <si>
    <t>Tapiero Ortiz</t>
  </si>
  <si>
    <t>2021-05-23 18:19:12Z</t>
  </si>
  <si>
    <t>7c246751-e4b1-4c6d-9686-7c1f05d41f69</t>
  </si>
  <si>
    <t>smtp:htapiero@participacionbogota.onmicrosoft.com+SMTP:htapiero@participacionbogota.gov.co</t>
  </si>
  <si>
    <t>hsalazar.ca@gmail.com</t>
  </si>
  <si>
    <t>2019-02-03 22:33:46Z</t>
  </si>
  <si>
    <t>d50cb277-a421-41bd-bcec-637113e05138</t>
  </si>
  <si>
    <t>SMTP:hsalazar.ca@gmail.com</t>
  </si>
  <si>
    <t>hsalazar.ca_gmail.com#EXT#@participacionbogota.onmicrosoft.com</t>
  </si>
  <si>
    <t>hugoandres1780oviedo@gmail.com</t>
  </si>
  <si>
    <t>2019-04-27 23:46:23Z</t>
  </si>
  <si>
    <t>c33e5af1-cca2-4ccf-8dd9-882ac8cecfa2</t>
  </si>
  <si>
    <t>SMTP:hugoandres1780oviedo@gmail.com</t>
  </si>
  <si>
    <t>hugoandres1780oviedo_gmail.com#EXT#@participacionbogota.onmicrosoft.com</t>
  </si>
  <si>
    <t>huherdipuli@hotmail.com</t>
  </si>
  <si>
    <t>2018-04-16 16:51:12Z</t>
  </si>
  <si>
    <t>b5570797-b232-46be-9e29-65399b414e72</t>
  </si>
  <si>
    <t>SMTP:huherdipuli@hotmail.com</t>
  </si>
  <si>
    <t>huherdipuli_hotmail.com#EXT#@participacionbogota.onmicrosoft.com</t>
  </si>
  <si>
    <t>hvasquez</t>
  </si>
  <si>
    <t>2018-03-23 16:41:51Z</t>
  </si>
  <si>
    <t>d779ec10-e5d8-4490-84fa-5f28a6b5516b</t>
  </si>
  <si>
    <t>SMTP:hvasquez@sdp.gov.co</t>
  </si>
  <si>
    <t>hvasquez_sdp.gov.co#EXT#@participacionbogota.onmicrosoft.com</t>
  </si>
  <si>
    <t>idpacusaquen1@gmail.com</t>
  </si>
  <si>
    <t>2017-09-06 02:37:15Z</t>
  </si>
  <si>
    <t>8dbb05d7-21bc-4503-bd2e-4173f589aa99</t>
  </si>
  <si>
    <t>SMTP:idpacusaquen1@gmail.com</t>
  </si>
  <si>
    <t>idpacusaquen1_gmail.com#EXT#@participacionbogota.onmicrosoft.com</t>
  </si>
  <si>
    <t>igtopografia@hotmail.com</t>
  </si>
  <si>
    <t>2018-04-16 16:50:38Z</t>
  </si>
  <si>
    <t>610023ec-6b58-436e-b393-5a4c6b41d08b</t>
  </si>
  <si>
    <t>SMTP:igtopografia@hotmail.com</t>
  </si>
  <si>
    <t>igtopografia_hotmail.com#EXT#@participacionbogota.onmicrosoft.com</t>
  </si>
  <si>
    <t>ihzabaletav@gmail.com</t>
  </si>
  <si>
    <t>2018-04-16 16:50:54Z</t>
  </si>
  <si>
    <t>cd9f6e0f-c154-48f8-a976-897df4c2bc42</t>
  </si>
  <si>
    <t>SMTP:ihzabaletav@gmail.com</t>
  </si>
  <si>
    <t>ihzabaletav_gmail.com#EXT#@participacionbogota.onmicrosoft.com</t>
  </si>
  <si>
    <t>imepertiaga02@gmail.com</t>
  </si>
  <si>
    <t>2017-07-28 15:21:21Z</t>
  </si>
  <si>
    <t>296e50c2-f86d-486f-b4ce-81e201483026</t>
  </si>
  <si>
    <t>SMTP:imepertiaga02@gmail.com</t>
  </si>
  <si>
    <t>imepertiaga02_gmail.com#EXT#@participacionbogota.onmicrosoft.com</t>
  </si>
  <si>
    <t>inaganclaudia05@hotmail.com</t>
  </si>
  <si>
    <t>2018-01-31 15:33:30Z</t>
  </si>
  <si>
    <t>531dd066-8c45-440c-9ec6-dcfd54e6ac69</t>
  </si>
  <si>
    <t>SMTP:inaganclaudia05@hotmail.com</t>
  </si>
  <si>
    <t>inaganclaudia05_hotmail.com#EXT#@participacionbogota.onmicrosoft.com</t>
  </si>
  <si>
    <t>incacolo@gmail.com</t>
  </si>
  <si>
    <t>2017-09-05 17:16:45Z</t>
  </si>
  <si>
    <t>165672e2-5a9f-490a-88b1-d8919f8cad65</t>
  </si>
  <si>
    <t>SMTP:incacolo@gmail.com</t>
  </si>
  <si>
    <t>incacolo_gmail.com#EXT#@participacionbogota.onmicrosoft.com</t>
  </si>
  <si>
    <t>inesitafranco07@gmail.com</t>
  </si>
  <si>
    <t>777590e9-5bcb-4297-9af7-29b6a00bb467</t>
  </si>
  <si>
    <t>SMTP:inesitafranco07@gmail.com</t>
  </si>
  <si>
    <t>inesitafranco07_gmail.com#EXT#@participacionbogota.onmicrosoft.com</t>
  </si>
  <si>
    <t>ingangelica.diaz04@gmail.com</t>
  </si>
  <si>
    <t>2020-06-03 15:15:49Z</t>
  </si>
  <si>
    <t>d6eb1464-3655-44c2-8faa-03d2f569c196</t>
  </si>
  <si>
    <t>SMTP:ingangelica.diaz04@gmail.com</t>
  </si>
  <si>
    <t>ingangelica.diaz04_gmail.com#EXT#@participacionbogota.onmicrosoft.com</t>
  </si>
  <si>
    <t>Ingrid Julieth</t>
  </si>
  <si>
    <t>2021-06-28 15:41:42Z</t>
  </si>
  <si>
    <t>Rodriguez Rocha</t>
  </si>
  <si>
    <t>2021-09-30 21:18:46Z</t>
  </si>
  <si>
    <t>55a4707d-30b4-4324-a786-cad096a607ca</t>
  </si>
  <si>
    <t>SMTP:Ijrodriguez@participacionbogota.gov.co</t>
  </si>
  <si>
    <t>2021-03-17 16:32:27Z</t>
  </si>
  <si>
    <t>Ingrid Tatiana Gonzalez Penagos</t>
  </si>
  <si>
    <t>Ingrid Tatiana</t>
  </si>
  <si>
    <t>2020-09-23 21:52:15Z</t>
  </si>
  <si>
    <t>Gonzalez Penagos</t>
  </si>
  <si>
    <t>2020-09-23 21:22:14Z</t>
  </si>
  <si>
    <t>03e98f06-ac5e-422d-b6f0-ce2be66b3fec</t>
  </si>
  <si>
    <t>smtp:igonzalez@participacionbogota.onmicrosoft.com+SMTP:igonzalez@participacionbogota.gov.co</t>
  </si>
  <si>
    <t>igonzalez@participacionbogota.gov.co</t>
  </si>
  <si>
    <t>Ingridt Lizeth</t>
  </si>
  <si>
    <t>2021-08-09 17:38:22Z</t>
  </si>
  <si>
    <t>Patiño Arias</t>
  </si>
  <si>
    <t>2021-10-01 21:34:27Z</t>
  </si>
  <si>
    <t>08836546-6ba3-4e4d-bf40-7790b728cfbe</t>
  </si>
  <si>
    <t>smtp:ipatino@participacionbogota.onmicrosoft.com+SMTP:ipatino@participacionbogota.gov.co</t>
  </si>
  <si>
    <t>2020-08-25 14:50:00Z</t>
  </si>
  <si>
    <t>inmobiliariaorozco@hotmail.com</t>
  </si>
  <si>
    <t>2017-02-16 19:00:18Z</t>
  </si>
  <si>
    <t>70f7f74b-7bec-4aad-91ad-385dafc4897c</t>
  </si>
  <si>
    <t>SMTP:inmobiliariaorozco@hotmail.com</t>
  </si>
  <si>
    <t>inmobiliariaorozco_hotmail.com#EXT#@participacionbogota.onmicrosoft.com</t>
  </si>
  <si>
    <t>2017-02-16 19:00:17Z</t>
  </si>
  <si>
    <t>Inti Natalia</t>
  </si>
  <si>
    <t>Castro Zamora</t>
  </si>
  <si>
    <t>2021-09-27 15:36:13Z</t>
  </si>
  <si>
    <t>4213d0db-5a95-4216-938b-bc96d39b1035</t>
  </si>
  <si>
    <t>smtp:icastro@participacionbogota.onmicrosoft.com+SMTP:icastro@participacionbogota.gov.co</t>
  </si>
  <si>
    <t>2020-08-21 16:29:56Z</t>
  </si>
  <si>
    <t>inversionesgmg@hotmail.com</t>
  </si>
  <si>
    <t>2017-03-28 19:25:31Z</t>
  </si>
  <si>
    <t>3326c05e-57bb-4ddb-b367-cbc3d9101a30</t>
  </si>
  <si>
    <t>SMTP:inversionesgmg@hotmail.com</t>
  </si>
  <si>
    <t>inversionesgmg_hotmail.com#EXT#@participacionbogota.onmicrosoft.com</t>
  </si>
  <si>
    <t>Iris Alejandra Medellín Pérez</t>
  </si>
  <si>
    <t>Iris Alejandra</t>
  </si>
  <si>
    <t>Medellín Pérez</t>
  </si>
  <si>
    <t>2021-07-27 22:34:45Z</t>
  </si>
  <si>
    <t>263fb9f4-2b9c-4f9a-a308-33b9e8c1603b</t>
  </si>
  <si>
    <t>smtp:imedellin@participacionbogota.onmicrosoft.com+SMTP:imedellin@participacionbogota.gov.co</t>
  </si>
  <si>
    <t>imedellin@participacionbogota.gov.co</t>
  </si>
  <si>
    <t>Iris Rossana</t>
  </si>
  <si>
    <t>Perez Ospina</t>
  </si>
  <si>
    <t>2021-08-27 17:31:31Z</t>
  </si>
  <si>
    <t>b89e5d81-f0c9-4e17-909c-47c338e26093</t>
  </si>
  <si>
    <t>smtp:iperez@participacionbogota.onmicrosoft.com+SMTP:iperez@participacionbogota.gov.co</t>
  </si>
  <si>
    <t>Ismael</t>
  </si>
  <si>
    <t>2021-09-06 18:59:05Z</t>
  </si>
  <si>
    <t>Rodriguez Rifaldo</t>
  </si>
  <si>
    <t>2021-10-04 13:02:34Z</t>
  </si>
  <si>
    <t>b9d22be0-6bf7-4d14-aa4c-29cc3a808e77</t>
  </si>
  <si>
    <t>smtp:irodriguezr@participacionbogota.onmicrosoft.com+SMTP:irodriguezr@participacionbogota.gov.co</t>
  </si>
  <si>
    <t>2021-03-24 20:41:46Z</t>
  </si>
  <si>
    <t>ismare1@yahoo.es</t>
  </si>
  <si>
    <t>2018-01-31 20:13:41Z</t>
  </si>
  <si>
    <t>fc6c6678-3600-433d-8b23-c5a35b1abf54</t>
  </si>
  <si>
    <t>SMTP:ismare1@yahoo.es</t>
  </si>
  <si>
    <t>ismare1_yahoo.es#EXT#@participacionbogota.onmicrosoft.com</t>
  </si>
  <si>
    <t>ityepes@saludcapital.gov.co</t>
  </si>
  <si>
    <t>2018-08-22 15:24:28Z</t>
  </si>
  <si>
    <t>10b53163-b3a3-46de-bfb0-2d165b689c44</t>
  </si>
  <si>
    <t>SMTP:ityepes@saludcapital.gov.co</t>
  </si>
  <si>
    <t>ityepes_saludcapital.gov.co#EXT#@participacionbogota.onmicrosoft.com</t>
  </si>
  <si>
    <t>2018-08-22 15:24:29Z</t>
  </si>
  <si>
    <t>ivan camilo leon rojas</t>
  </si>
  <si>
    <t>2ad53c96-45d1-4a15-b358-b83672d38d7f</t>
  </si>
  <si>
    <t>SMTP:ivanleon021@hotmail.com</t>
  </si>
  <si>
    <t>ivanleon021_hotmail.com#EXT#@participacionbogota.onmicrosoft.com</t>
  </si>
  <si>
    <t>2018-11-16 23:14:43Z</t>
  </si>
  <si>
    <t>Ivan Camilo Medrano Valencia</t>
  </si>
  <si>
    <t>Ivan Camilo</t>
  </si>
  <si>
    <t>2021-09-29 14:58:47Z</t>
  </si>
  <si>
    <t>Medrano Valencia</t>
  </si>
  <si>
    <t>2021-09-27 20:29:21Z</t>
  </si>
  <si>
    <t>2f89f3af-7982-4670-9fa5-c218d7ff533a</t>
  </si>
  <si>
    <t>smtp:imedrano@participacionbogota.onmicrosoft.com+SMTP:imedrano@participacionbogota.gov.co</t>
  </si>
  <si>
    <t>imedrano@participacionbogota.gov.co</t>
  </si>
  <si>
    <t>2021-09-27 16:38:36Z</t>
  </si>
  <si>
    <t>Iván David Moreno Barón</t>
  </si>
  <si>
    <t>Iván David</t>
  </si>
  <si>
    <t>2021-08-10 15:39:35Z</t>
  </si>
  <si>
    <t>Moreno Barón</t>
  </si>
  <si>
    <t>2021-08-10 16:10:06Z</t>
  </si>
  <si>
    <t>4be808d5-b3e4-4b2d-a0a9-cc8a270ba58a</t>
  </si>
  <si>
    <t>smtp:imoreno@participacionbogota.onmicrosoft.com+SMTP:imoreno@participacionbogota.gov.co</t>
  </si>
  <si>
    <t>2020-08-27 14:41:47Z</t>
  </si>
  <si>
    <t>Ivan Mauricio Luna Navarro</t>
  </si>
  <si>
    <t>Ivan Mauricio</t>
  </si>
  <si>
    <t>2020-11-12 13:45:23Z</t>
  </si>
  <si>
    <t>Luna Navarro</t>
  </si>
  <si>
    <t>2020-09-22 21:03:56Z</t>
  </si>
  <si>
    <t>58b9f913-b0f8-4f5f-8dba-8141e7eea749</t>
  </si>
  <si>
    <t>smtp:iluna@participacionbogota.onmicrosoft.com+SMTP:iluna@participacionbogota.gov.co</t>
  </si>
  <si>
    <t>iluna@participacionbogota.gov.co</t>
  </si>
  <si>
    <t>2020-01-16 15:24:52Z</t>
  </si>
  <si>
    <t>Ivonne Juliet</t>
  </si>
  <si>
    <t>Jerez Wilches</t>
  </si>
  <si>
    <t>2021-10-04 17:39:23Z</t>
  </si>
  <si>
    <t>4bfb4f7f-1ba5-4c54-a0dd-1b888782723e</t>
  </si>
  <si>
    <t>smtp:ijerez@participacionbogota.onmicrosoft.com+SMTP:ijerez@participacionbogota.gov.co</t>
  </si>
  <si>
    <t>Ivonne Rocio rueda Rozo</t>
  </si>
  <si>
    <t>Ivonne Rocio</t>
  </si>
  <si>
    <t>rueda Rozo</t>
  </si>
  <si>
    <t>2021-08-30 12:40:57Z</t>
  </si>
  <si>
    <t>2e51f872-8bac-4aa5-9017-e34a85d659ae</t>
  </si>
  <si>
    <t>smtp:irueda@participacionbogota.onmicrosoft.com+SMTP:irueda@participacionbogota.gov.co</t>
  </si>
  <si>
    <t>2020-08-24 19:39:14Z</t>
  </si>
  <si>
    <t>j.a.c.lospaticos@hotmail.com</t>
  </si>
  <si>
    <t>2019-05-02 19:27:36Z</t>
  </si>
  <si>
    <t>cad5e460-a6a9-49f8-acda-cdbcf61c4ebd</t>
  </si>
  <si>
    <t>SMTP:j.a.c.lospaticos@hotmail.com</t>
  </si>
  <si>
    <t>j.a.c.lospaticos_hotmail.com#EXT#@participacionbogota.onmicrosoft.com</t>
  </si>
  <si>
    <t>j.a.c.sierramorenaprimersector@hotmail.com</t>
  </si>
  <si>
    <t>8340e22b-e779-4922-a561-9b0ae55b8313</t>
  </si>
  <si>
    <t>SMTP:j.a.c.sierramorenaprimersector@hotmail.com</t>
  </si>
  <si>
    <t>j.a.c.sierramorenaprimersector_hotmail.com#EXT#@participacionbogota.onmicrosoft.com</t>
  </si>
  <si>
    <t>jabagla@hotmail.com</t>
  </si>
  <si>
    <t>2019-04-28 00:00:08Z</t>
  </si>
  <si>
    <t>3bf08d2a-2d47-481d-a5d0-bc80362a90c0</t>
  </si>
  <si>
    <t>SMTP:jabagla@hotmail.com</t>
  </si>
  <si>
    <t>jabagla_hotmail.com#EXT#@participacionbogota.onmicrosoft.com</t>
  </si>
  <si>
    <t>jac-zona5@outlook.com</t>
  </si>
  <si>
    <t>2017-04-04 16:19:52Z</t>
  </si>
  <si>
    <t>392fe33f-36bc-4e7d-a726-182f601756ca</t>
  </si>
  <si>
    <t>SMTP:jac-zona5@outlook.com</t>
  </si>
  <si>
    <t>jac-zona5_outlook.com#EXT#@participacionbogota.onmicrosoft.com</t>
  </si>
  <si>
    <t>JAC BACHUE II SECTOR</t>
  </si>
  <si>
    <t>2017-02-08 18:43:17Z</t>
  </si>
  <si>
    <t>d7be7b2e-439e-458a-bd54-e7b13c28dc47</t>
  </si>
  <si>
    <t>SMTP:jacbachue2sector@hotmail.com</t>
  </si>
  <si>
    <t>jacbachue2sector_hotmail.com#EXT#@participacionbogota.gov.co</t>
  </si>
  <si>
    <t>JAC CONSOLACION</t>
  </si>
  <si>
    <t>2016-11-25 18:47:58Z</t>
  </si>
  <si>
    <t>c7e86545-203a-45c0-9780-ec6ba7283a4d</t>
  </si>
  <si>
    <t>SMTP:jaclaconsolacion@hotmail.com</t>
  </si>
  <si>
    <t>jaclaconsolacion_hotmail.com#EXT#@participacionbogota.gov.co</t>
  </si>
  <si>
    <t>2016-11-25 18:47:59Z</t>
  </si>
  <si>
    <t>jac.camelianorte@hotmail.com</t>
  </si>
  <si>
    <t>2017-04-20 02:40:55Z</t>
  </si>
  <si>
    <t>11c08ce0-7291-4998-be3f-ade45925772d</t>
  </si>
  <si>
    <t>SMTP:jac.camelianorte@hotmail.com</t>
  </si>
  <si>
    <t>jac.camelianorte_hotmail.com#EXT#@participacionbogota.onmicrosoft.com</t>
  </si>
  <si>
    <t>jac.torremolino@gmail.com</t>
  </si>
  <si>
    <t>2017-04-20 02:42:34Z</t>
  </si>
  <si>
    <t>d8c97d14-4fdc-42c5-a1a3-a631a5d03c5d</t>
  </si>
  <si>
    <t>SMTP:jac.torremolino@gmail.com</t>
  </si>
  <si>
    <t>jac.torremolino_gmail.com#EXT#@participacionbogota.onmicrosoft.com</t>
  </si>
  <si>
    <t>jac_comuneros@etb.net.co</t>
  </si>
  <si>
    <t>2017-03-28 19:25:50Z</t>
  </si>
  <si>
    <t>d18668d6-3669-4796-a858-cd7330eda316</t>
  </si>
  <si>
    <t>SMTP:jac_comuneros@etb.net.co</t>
  </si>
  <si>
    <t>jac_comuneros_etb.net.co#EXT#@participacionbogota.onmicrosoft.com</t>
  </si>
  <si>
    <t>jac_comuneros@hotmail.com</t>
  </si>
  <si>
    <t>2017-04-04 16:15:20Z</t>
  </si>
  <si>
    <t>168e4956-9314-4649-a45f-9ec473d0c203</t>
  </si>
  <si>
    <t>SMTP:jac_comuneros@hotmail.com</t>
  </si>
  <si>
    <t>jac_comuneros_hotmail.com#EXT#@participacionbogota.onmicrosoft.com</t>
  </si>
  <si>
    <t>jac_idrendonsplan@gmail.com</t>
  </si>
  <si>
    <t>3f545641-449e-400e-bac1-1d9223085299</t>
  </si>
  <si>
    <t>SMTP:jac_idrendonsplan@gmail.com</t>
  </si>
  <si>
    <t>jac_idrendonsplan_gmail.com#EXT#@participacionbogota.onmicrosoft.com</t>
  </si>
  <si>
    <t>2019-04-27 23:14:29Z</t>
  </si>
  <si>
    <t>jacasallasv@hotmail.com</t>
  </si>
  <si>
    <t>2020-03-27 16:44:44Z</t>
  </si>
  <si>
    <t>340d647b-a0ff-4d40-939e-7ef98a720b48</t>
  </si>
  <si>
    <t>SMTP:jacasallasv@hotmail.com</t>
  </si>
  <si>
    <t>jacasallasv_hotmail.com#EXT#@participacionbogota.onmicrosoft.com</t>
  </si>
  <si>
    <t>jacbalmoral1@hotmail.com</t>
  </si>
  <si>
    <t>c0eb804b-dbd6-4981-a8f1-0a3e851e24a7</t>
  </si>
  <si>
    <t>SMTP:jacbalmoral1@hotmail.com</t>
  </si>
  <si>
    <t>jacbalmoral1_hotmail.com#EXT#@participacionbogota.onmicrosoft.com</t>
  </si>
  <si>
    <t>jacbarriolaestancia@gmail.com</t>
  </si>
  <si>
    <t>2019-04-27 23:14:33Z</t>
  </si>
  <si>
    <t>77440825-faff-43ad-9095-cc97340b4807</t>
  </si>
  <si>
    <t>SMTP:jacbarriolaestancia@gmail.com</t>
  </si>
  <si>
    <t>jacbarriolaestancia_gmail.com#EXT#@participacionbogota.onmicrosoft.com</t>
  </si>
  <si>
    <t>jacbarrionuibara@gmail.com</t>
  </si>
  <si>
    <t>2019-04-28 00:00:09Z</t>
  </si>
  <si>
    <t>2922f9ce-72f4-4f8e-944c-9dfb88f3de51</t>
  </si>
  <si>
    <t>SMTP:jacbarrionuibara@gmail.com</t>
  </si>
  <si>
    <t>jacbarrionuibara_gmail.com#EXT#@participacionbogota.onmicrosoft.com</t>
  </si>
  <si>
    <t>jacbelpotrerito@gmail.com</t>
  </si>
  <si>
    <t>2019-05-02 20:00:49Z</t>
  </si>
  <si>
    <t>7bdf80c0-07bc-4715-afc3-4ed51a11d487</t>
  </si>
  <si>
    <t>SMTP:jacbelpotrerito@gmail.com</t>
  </si>
  <si>
    <t>jacbelpotrerito_gmail.com#EXT#@participacionbogota.onmicrosoft.com</t>
  </si>
  <si>
    <t>2019-05-02 20:00:50Z</t>
  </si>
  <si>
    <t>jaccalabria1@gmail.com</t>
  </si>
  <si>
    <t>2019-04-27 23:14:22Z</t>
  </si>
  <si>
    <t>a3518434-f428-444d-90a2-dd01633f62df</t>
  </si>
  <si>
    <t>SMTP:jaccalabria1@gmail.com</t>
  </si>
  <si>
    <t>jaccalabria1_gmail.com#EXT#@participacionbogota.onmicrosoft.com</t>
  </si>
  <si>
    <t>jaccasierra@hotmail.com</t>
  </si>
  <si>
    <t>8a08b631-80d9-4888-adbf-e06dff7c6131</t>
  </si>
  <si>
    <t>SMTP:jaccasierra@hotmail.com</t>
  </si>
  <si>
    <t>jaccasierra_hotmail.com#EXT#@participacionbogota.onmicrosoft.com</t>
  </si>
  <si>
    <t>jaccostarica2013@gmail.com</t>
  </si>
  <si>
    <t>2018-04-16 16:49:28Z</t>
  </si>
  <si>
    <t>e1a8a20b-7ecc-4124-bfd4-c82da9adcd5d</t>
  </si>
  <si>
    <t>SMTP:jaccostarica2013@gmail.com</t>
  </si>
  <si>
    <t>jaccostarica2013_gmail.com#EXT#@participacionbogota.onmicrosoft.com</t>
  </si>
  <si>
    <t>jaccundinamarca2016@gmail.com</t>
  </si>
  <si>
    <t>2017-04-20 02:42:35Z</t>
  </si>
  <si>
    <t>a5aef8ab-2caf-48d1-acd1-f2bb987549d2</t>
  </si>
  <si>
    <t>SMTP:jaccundinamarca2016@gmail.com</t>
  </si>
  <si>
    <t>jaccundinamarca2016_gmail.com#EXT#@participacionbogota.onmicrosoft.com</t>
  </si>
  <si>
    <t>jacelcedrito2008@gmail.com</t>
  </si>
  <si>
    <t>2018-04-12 02:54:48Z</t>
  </si>
  <si>
    <t>2bbef2ea-f63e-4bbf-a385-5d79d76d8c57</t>
  </si>
  <si>
    <t>SMTP:jacelcedrito2008@gmail.com</t>
  </si>
  <si>
    <t>jacelcedrito2008_gmail.com#EXT#@participacionbogota.onmicrosoft.com</t>
  </si>
  <si>
    <t>jacksonma1987@gmail.com</t>
  </si>
  <si>
    <t>2019-04-28 00:15:19Z</t>
  </si>
  <si>
    <t>be5fb158-4c59-4eed-8f08-82ce3ab5d57b</t>
  </si>
  <si>
    <t>SMTP:jacksonma1987@gmail.com</t>
  </si>
  <si>
    <t>jacksonma1987_gmail.com#EXT#@participacionbogota.onmicrosoft.com</t>
  </si>
  <si>
    <t>jaclondressuba@hotmail.com</t>
  </si>
  <si>
    <t>2018-04-16 16:51:07Z</t>
  </si>
  <si>
    <t>8beeb81c-c8b0-4c81-a9eb-24c6b4aade61</t>
  </si>
  <si>
    <t>SMTP:jaclondressuba@hotmail.com</t>
  </si>
  <si>
    <t>jaclondressuba_hotmail.com#EXT#@participacionbogota.onmicrosoft.com</t>
  </si>
  <si>
    <t>jacmazuren@gmail.com</t>
  </si>
  <si>
    <t>2018-04-16 16:51:20Z</t>
  </si>
  <si>
    <t>c719febd-3cde-4ec5-821a-5df256558a34</t>
  </si>
  <si>
    <t>SMTP:jacmazuren@gmail.com</t>
  </si>
  <si>
    <t>jacmazuren_gmail.com#EXT#@participacionbogota.onmicrosoft.com</t>
  </si>
  <si>
    <t>jacolivares2016@hotmail.com</t>
  </si>
  <si>
    <t>2017-04-04 16:15:58Z</t>
  </si>
  <si>
    <t>5464761f-dd65-4b57-ad6a-68a7f13c9b97</t>
  </si>
  <si>
    <t>SMTP:jacolivares2016@hotmail.com</t>
  </si>
  <si>
    <t>jacolivares2016_hotmail.com#EXT#@participacionbogota.onmicrosoft.com</t>
  </si>
  <si>
    <t>2017-04-04 16:15:57Z</t>
  </si>
  <si>
    <t>jacorquidea2016@gmail.com</t>
  </si>
  <si>
    <t>2017-04-04 16:16:55Z</t>
  </si>
  <si>
    <t>12419132-3fa4-439f-bb22-f10c7d56b164</t>
  </si>
  <si>
    <t>SMTP:jacorquidea2016@gmail.com</t>
  </si>
  <si>
    <t>jacorquidea2016_gmail.com#EXT#@participacionbogota.onmicrosoft.com</t>
  </si>
  <si>
    <t>jacportaldivinousme@gmail.com</t>
  </si>
  <si>
    <t>2017-04-04 16:19:31Z</t>
  </si>
  <si>
    <t>0d3dd278-1ec8-4d39-9d47-0d6274e07aa9</t>
  </si>
  <si>
    <t>SMTP:jacportaldivinousme@gmail.com</t>
  </si>
  <si>
    <t>jacportaldivinousme_gmail.com#EXT#@participacionbogota.onmicrosoft.com</t>
  </si>
  <si>
    <t>jacporvenirestancia1sector@gmail.com</t>
  </si>
  <si>
    <t>2019-04-27 23:14:10Z</t>
  </si>
  <si>
    <t>a19f5abf-633b-46a1-88e1-b9db36ee6c5e</t>
  </si>
  <si>
    <t>SMTP:jacporvenirestancia1sector@gmail.com</t>
  </si>
  <si>
    <t>jacporvenirestancia1sector_gmail.com#EXT#@participacionbogota.onmicrosoft.com</t>
  </si>
  <si>
    <t>jacquesalgado2012@hotmail.com</t>
  </si>
  <si>
    <t>2018-04-03 16:52:55Z</t>
  </si>
  <si>
    <t>d0a4e257-e0a8-4155-8168-60abf0b61f51</t>
  </si>
  <si>
    <t>SMTP:jacquesalgado2012@hotmail.com</t>
  </si>
  <si>
    <t>jacquesalgado2012_hotmail.com#EXT#@participacionbogota.onmicrosoft.com</t>
  </si>
  <si>
    <t>jacsantarosasur@gmail.com</t>
  </si>
  <si>
    <t>2019-04-27 23:14:19Z</t>
  </si>
  <si>
    <t>609602ff-6e07-45b3-bdd7-3d247a1ebff4</t>
  </si>
  <si>
    <t>SMTP:jacsantarosasur@gmail.com</t>
  </si>
  <si>
    <t>jacsantarosasur_gmail.com#EXT#@participacionbogota.onmicrosoft.com</t>
  </si>
  <si>
    <t>jacurbanisacionlashuertas@gmail.com</t>
  </si>
  <si>
    <t>2019-04-27 23:14:11Z</t>
  </si>
  <si>
    <t>92b37501-ea91-4947-bdd3-15cdce252237</t>
  </si>
  <si>
    <t>SMTP:jacurbanisacionlashuertas@gmail.com</t>
  </si>
  <si>
    <t>jacurbanisacionlashuertas_gmail.com#EXT#@participacionbogota.onmicrosoft.com</t>
  </si>
  <si>
    <t>jacvillaisabel@gmail.com</t>
  </si>
  <si>
    <t>2017-04-04 16:18:05Z</t>
  </si>
  <si>
    <t>2833e4e5-e212-425f-8faa-3baf00b67525</t>
  </si>
  <si>
    <t>SMTP:jacvillaisabel@gmail.com</t>
  </si>
  <si>
    <t>jacvillaisabel_gmail.com#EXT#@participacionbogota.onmicrosoft.com</t>
  </si>
  <si>
    <t>2017-04-04 16:18:04Z</t>
  </si>
  <si>
    <t>jacvinell@hotmail.com</t>
  </si>
  <si>
    <t>2017-04-04 16:18:29Z</t>
  </si>
  <si>
    <t>b8316926-f459-4a9d-8512-737c09877163</t>
  </si>
  <si>
    <t>SMTP:jacvinell@hotmail.com</t>
  </si>
  <si>
    <t>jacvinell_hotmail.com#EXT#@participacionbogota.onmicrosoft.com</t>
  </si>
  <si>
    <t>Jaime Andres</t>
  </si>
  <si>
    <t>2020-11-17 16:59:16Z</t>
  </si>
  <si>
    <t>Salazar Ladino</t>
  </si>
  <si>
    <t>2021-09-03 22:30:50Z</t>
  </si>
  <si>
    <t>612fb5bd-881d-4868-833b-d3f7fcff5137</t>
  </si>
  <si>
    <t>smtp:jasalazar@participacionbogota.onmicrosoft.com+SMTP:jasalazar@participacionbogota.gov.co</t>
  </si>
  <si>
    <t>2020-03-13 20:00:52Z</t>
  </si>
  <si>
    <t>jaime.sal.ladino@gmail.com</t>
  </si>
  <si>
    <t>2018-10-11 01:27:09Z</t>
  </si>
  <si>
    <t>f6be0821-bef8-493f-b118-305ce77c8fb3</t>
  </si>
  <si>
    <t>SMTP:jaime.sal.ladino@gmail.com</t>
  </si>
  <si>
    <t>jaime.sal.ladino_gmail.com#EXT#@participacionbogota.onmicrosoft.com</t>
  </si>
  <si>
    <t>2018-10-11 01:27:10Z</t>
  </si>
  <si>
    <t>jaimecruzbui@gmail.com</t>
  </si>
  <si>
    <t>2017-03-28 19:24:18Z</t>
  </si>
  <si>
    <t>ea30db39-d272-431f-88bd-60ffce2cda3b</t>
  </si>
  <si>
    <t>SMTP:jaimecruzbui@gmail.com</t>
  </si>
  <si>
    <t>jaimecruzbui_gmail.com#EXT#@participacionbogota.onmicrosoft.com</t>
  </si>
  <si>
    <t>jaimeochoa97417@hotmail.com</t>
  </si>
  <si>
    <t>2018-04-16 16:51:34Z</t>
  </si>
  <si>
    <t>32d1ed4f-edcc-4921-ad07-d4254e004e4a</t>
  </si>
  <si>
    <t>SMTP:jaimeochoa97417@hotmail.com</t>
  </si>
  <si>
    <t>jaimeochoa97417_hotmail.com#EXT#@participacionbogota.onmicrosoft.com</t>
  </si>
  <si>
    <t>jaimeshinobi@hotmail.com</t>
  </si>
  <si>
    <t>2018-04-16 16:51:57Z</t>
  </si>
  <si>
    <t>97dc3416-25af-4fe9-bff8-2e0ef4e7a9a0</t>
  </si>
  <si>
    <t>SMTP:jaimeshinobi@hotmail.com</t>
  </si>
  <si>
    <t>jaimeshinobi_hotmail.com#EXT#@participacionbogota.onmicrosoft.com</t>
  </si>
  <si>
    <t>Jairo Andrés Andrade Vargas</t>
  </si>
  <si>
    <t>Jairo Andrés</t>
  </si>
  <si>
    <t>Andrade Vargas</t>
  </si>
  <si>
    <t>2020-07-29 14:37:25Z</t>
  </si>
  <si>
    <t>c305643d-a727-46c1-ae51-5952ffd2b510</t>
  </si>
  <si>
    <t>smtp:jandrade@participacionbogota.onmicrosoft.com+SMTP:jandrade@participacionbogota.gov.co</t>
  </si>
  <si>
    <t>jandrade@participacionbogota.gov.co</t>
  </si>
  <si>
    <t>2020-07-29 14:28:15Z</t>
  </si>
  <si>
    <t>Jairo Andres</t>
  </si>
  <si>
    <t>Angarita Navarrete</t>
  </si>
  <si>
    <t>2021-05-24 14:56:09Z</t>
  </si>
  <si>
    <t>b1dd0c4c-adee-4152-bf1a-04d9f867c565</t>
  </si>
  <si>
    <t>smtp:jangarita@participacionbogota.onmicrosoft.com+SMTP:jangarita@participacionbogota.gov.co</t>
  </si>
  <si>
    <t>2020-08-14 22:29:01Z</t>
  </si>
  <si>
    <t>2021-08-09 13:38:09Z</t>
  </si>
  <si>
    <t>2021-08-02 15:36:27Z</t>
  </si>
  <si>
    <t>83bdaa4e-92e1-4048-b86c-f9320fbb832a</t>
  </si>
  <si>
    <t>SMTP:jgrajales@participacionbogota.gov.co+smtp:jgrajales@participacionbogota.onmicrosoft.com</t>
  </si>
  <si>
    <t>2020-01-23 16:54:46Z</t>
  </si>
  <si>
    <t>Jairo</t>
  </si>
  <si>
    <t>2021-04-07 16:48:02Z</t>
  </si>
  <si>
    <t>Remolina Peñalosa</t>
  </si>
  <si>
    <t>2021-08-02 03:37:52Z</t>
  </si>
  <si>
    <t>bae99eef-529b-46f7-8f70-eea00902a1a9</t>
  </si>
  <si>
    <t>smtp:jremolina@participacionbogota.onmicrosoft.com+SMTP:jremolina@participacionbogota.gov.co</t>
  </si>
  <si>
    <t>2019-03-11 18:35:35Z</t>
  </si>
  <si>
    <t>Jairo Yesid Pinzón Franco</t>
  </si>
  <si>
    <t>Jairo Yesid</t>
  </si>
  <si>
    <t>2021-04-20 18:27:36Z</t>
  </si>
  <si>
    <t>Pinzón Franco</t>
  </si>
  <si>
    <t>2021-07-21 12:09:01Z</t>
  </si>
  <si>
    <t>6a10d446-5e8d-4035-967d-96c616e1f117</t>
  </si>
  <si>
    <t>smtp:ypinzon@participacionbogota.onmicrosoft.com+SMTP:ypinzon@participacionbogota.gov.co</t>
  </si>
  <si>
    <t>jairo.remolinap@gmail.com</t>
  </si>
  <si>
    <t>2020-03-27 16:45:09Z</t>
  </si>
  <si>
    <t>33f99005-7de5-48e6-81c6-17dbf0e85e7d</t>
  </si>
  <si>
    <t>jairo.remolinap_gmail.com#EXT#@participacionbogota.onmicrosoft.com</t>
  </si>
  <si>
    <t>jairo_pecas@hotmail.com</t>
  </si>
  <si>
    <t>2017-03-28 19:24:32Z</t>
  </si>
  <si>
    <t>95f0a41a-6f92-4f84-8543-e528f38290ad</t>
  </si>
  <si>
    <t>SMTP:jairo_pecas@hotmail.com</t>
  </si>
  <si>
    <t>jairo_pecas_hotmail.com#EXT#@participacionbogota.onmicrosoft.com</t>
  </si>
  <si>
    <t>2017-03-28 19:24:31Z</t>
  </si>
  <si>
    <t>jairocortesforero@hotmail.com</t>
  </si>
  <si>
    <t>2019-10-22 21:14:46Z</t>
  </si>
  <si>
    <t>ab769bde-16e0-4214-a70f-b39d672d495d</t>
  </si>
  <si>
    <t>SMTP:jairocortesforero@hotmail.com</t>
  </si>
  <si>
    <t>jairocortesforero_hotmail.com#EXT#@participacionbogota.onmicrosoft.com</t>
  </si>
  <si>
    <t>jairogomezt@gmail.com</t>
  </si>
  <si>
    <t>2018-04-16 16:51:29Z</t>
  </si>
  <si>
    <t>864f15f8-373d-430e-879e-18be7d8505e0</t>
  </si>
  <si>
    <t>SMTP:jairogomezt@gmail.com</t>
  </si>
  <si>
    <t>jairogomezt_gmail.com#EXT#@participacionbogota.onmicrosoft.com</t>
  </si>
  <si>
    <t>jalibelt13@hotmail.com</t>
  </si>
  <si>
    <t>2017-03-28 19:25:36Z</t>
  </si>
  <si>
    <t>83d6ee18-d900-43ad-8747-bbfb5caae53d</t>
  </si>
  <si>
    <t>SMTP:jalibelt13@hotmail.com</t>
  </si>
  <si>
    <t>jalibelt13_hotmail.com#EXT#@participacionbogota.onmicrosoft.com</t>
  </si>
  <si>
    <t>James Bond</t>
  </si>
  <si>
    <t>2020-09-22 19:31:52Z</t>
  </si>
  <si>
    <t>Quintero Olaya</t>
  </si>
  <si>
    <t>2021-08-09 14:44:19Z</t>
  </si>
  <si>
    <t>2f1134ad-81ea-40d5-b76a-1cbdc0125f77</t>
  </si>
  <si>
    <t>smtp:jbquintero@participacionbogota.onmicrosoft.com+SMTP:jbquintero@participacionbogota.gov.co</t>
  </si>
  <si>
    <t>2020-09-22 19:31:53Z</t>
  </si>
  <si>
    <t>jamescardona@gmail.com</t>
  </si>
  <si>
    <t>2019-04-27 23:14:26Z</t>
  </si>
  <si>
    <t>40d72f78-4096-4679-89d7-7dfdc1abb0a2</t>
  </si>
  <si>
    <t>SMTP:jamescardona@gmail.com</t>
  </si>
  <si>
    <t>jamescardona_gmail.com#EXT#@participacionbogota.onmicrosoft.com</t>
  </si>
  <si>
    <t>jamid.reyesvar@gamil.com</t>
  </si>
  <si>
    <t>2019-04-28 00:09:04Z</t>
  </si>
  <si>
    <t>552c38f0-7bf1-447a-9858-f065b4d56eb2</t>
  </si>
  <si>
    <t>SMTP:jamid.reyesvar@gamil.com</t>
  </si>
  <si>
    <t>jamid.reyesvar_gamil.com#EXT#@participacionbogota.onmicrosoft.com</t>
  </si>
  <si>
    <t>jandradevar@hotmail.com</t>
  </si>
  <si>
    <t>2020-03-27 16:45:19Z</t>
  </si>
  <si>
    <t>de5197d6-f831-45e0-804a-81a6d26868da</t>
  </si>
  <si>
    <t>SMTP:jandradevar@hotmail.com</t>
  </si>
  <si>
    <t>jandradevar_hotmail.com#EXT#@participacionbogota.onmicrosoft.com</t>
  </si>
  <si>
    <t>2020-03-27 16:45:20Z</t>
  </si>
  <si>
    <t>jandreara@gmail.com</t>
  </si>
  <si>
    <t>2019-04-27 23:14:35Z</t>
  </si>
  <si>
    <t>48ed912d-7846-40f5-88ae-5bd6fdb268bc</t>
  </si>
  <si>
    <t>SMTP:jandreara@gmail.com</t>
  </si>
  <si>
    <t>jandreara_gmail.com#EXT#@participacionbogota.onmicrosoft.com</t>
  </si>
  <si>
    <t>2019-04-27 23:14:36Z</t>
  </si>
  <si>
    <t>jaorjuela@saludcapital.gov.co</t>
  </si>
  <si>
    <t>2020-08-11 19:21:39Z</t>
  </si>
  <si>
    <t>3a1b56ca-4dc7-4b80-8645-731c8c6c8127</t>
  </si>
  <si>
    <t>SMTP:jaorjuela@saludcapital.gov.co</t>
  </si>
  <si>
    <t>jaorjuela_saludcapital.gov.co#EXT#@participacionbogota.onmicrosoft.com</t>
  </si>
  <si>
    <t>jaqlabogado@gmail.com</t>
  </si>
  <si>
    <t>2019-02-21 19:51:40Z</t>
  </si>
  <si>
    <t>3dd3045d-f2c0-4ddb-9169-cec9b269a704</t>
  </si>
  <si>
    <t>SMTP:jaqlabogado@gmail.com</t>
  </si>
  <si>
    <t>jaqlabogado_gmail.com#EXT#@participacionbogota.onmicrosoft.com</t>
  </si>
  <si>
    <t>jardinbarrancas@yahoo.es</t>
  </si>
  <si>
    <t>2018-04-09 18:26:16Z</t>
  </si>
  <si>
    <t>2d6f99af-c486-47ca-a3a2-b2c40104b901</t>
  </si>
  <si>
    <t>SMTP:jardinbarrancas@yahoo.es</t>
  </si>
  <si>
    <t>jardinbarrancas_yahoo.es#EXT#@participacionbogota.onmicrosoft.com</t>
  </si>
  <si>
    <t>jardininfantiltibabita@gmail.com</t>
  </si>
  <si>
    <t>2018-04-05 03:20:51Z</t>
  </si>
  <si>
    <t>c23b6ded-b241-46ee-bd26-a5045e2974fd</t>
  </si>
  <si>
    <t>SMTP:jardininfantiltibabita@gmail.com</t>
  </si>
  <si>
    <t>jardininfantiltibabita_gmail.com#EXT#@participacionbogota.onmicrosoft.com</t>
  </si>
  <si>
    <t>Javier Augusto</t>
  </si>
  <si>
    <t>2021-08-05 20:33:36Z</t>
  </si>
  <si>
    <t>Linares Jimenez</t>
  </si>
  <si>
    <t>2021-07-22 18:23:01Z</t>
  </si>
  <si>
    <t>d20b050a-6424-4770-a97c-705638238ffa</t>
  </si>
  <si>
    <t>smtp:jlinares@participacionbogota.onmicrosoft.com+SMTP:jlinares@participacionbogota.gov.co</t>
  </si>
  <si>
    <t>2020-07-21 20:53:44Z</t>
  </si>
  <si>
    <t>Javier Fernando JC. Cantor Jimenez</t>
  </si>
  <si>
    <t>Javier Fernando</t>
  </si>
  <si>
    <t>Cantor Jimenez</t>
  </si>
  <si>
    <t>2021-05-10 14:56:59Z</t>
  </si>
  <si>
    <t>ae4711c3-bdef-4929-af99-341f1328a45d</t>
  </si>
  <si>
    <t>424 55 55  Ext, 111/116/125</t>
  </si>
  <si>
    <t>smtp:jcantor@participacionbogota.onmicrosoft.com+SMTP:jcantor@participacionbogota.gov.co</t>
  </si>
  <si>
    <t>jcantor@participacionbogota.gov.co</t>
  </si>
  <si>
    <t>javier gustavo fonseca</t>
  </si>
  <si>
    <t>2017-01-12 18:41:01Z</t>
  </si>
  <si>
    <t>00a7ba9c-0ce5-4cb4-a07d-311366765c47</t>
  </si>
  <si>
    <t>SMTP:josuegustavofonseca@hotmail.com</t>
  </si>
  <si>
    <t>gustavojgf_hotmail.com#EXT#@participacionbogota.gov.co</t>
  </si>
  <si>
    <t>2017-01-12 18:41:02Z</t>
  </si>
  <si>
    <t>Javier</t>
  </si>
  <si>
    <t>2020-11-09 14:41:00Z</t>
  </si>
  <si>
    <t>Pajoy Patiño</t>
  </si>
  <si>
    <t>2021-09-16 15:21:32Z</t>
  </si>
  <si>
    <t>282cc3e0-3e52-45d5-b19b-9bb069c792c8</t>
  </si>
  <si>
    <t>smtp:jpajoy@participacionbogota.onmicrosoft.com+SMTP:jpajoy@participacionbogota.gov.co</t>
  </si>
  <si>
    <t>2020-02-12 16:41:28Z</t>
  </si>
  <si>
    <t>jbohorq4@educacionbogota.edu.co</t>
  </si>
  <si>
    <t>2018-08-22 15:24:05Z</t>
  </si>
  <si>
    <t>6e8e42c0-87c9-4a13-8751-417f9605729b</t>
  </si>
  <si>
    <t>SMTP:jbohorq4@educacionbogota.edu.co</t>
  </si>
  <si>
    <t>jbohorq4_educacionbogota.edu.co#EXT#@participacionbogota.onmicrosoft.com</t>
  </si>
  <si>
    <t>2018-08-22 15:24:06Z</t>
  </si>
  <si>
    <t>jbrisasdelvolador@gmail.com</t>
  </si>
  <si>
    <t>2019-04-28 00:08:56Z</t>
  </si>
  <si>
    <t>a468ead8-62b9-4835-822d-434b86bcbbe1</t>
  </si>
  <si>
    <t>SMTP:jbrisasdelvolador@gmail.com</t>
  </si>
  <si>
    <t>jbrisasdelvolador_gmail.com#EXT#@participacionbogota.onmicrosoft.com</t>
  </si>
  <si>
    <t>jcabbca@hotmail.com</t>
  </si>
  <si>
    <t>2018-03-01 19:46:41Z</t>
  </si>
  <si>
    <t>a6a9a645-c0f4-4352-b9e4-f1651aadc442</t>
  </si>
  <si>
    <t>SMTP:jcabbca@hotmail.com</t>
  </si>
  <si>
    <t>jcabbca_hotmail.com#EXT#@participacionbogota.onmicrosoft.com</t>
  </si>
  <si>
    <t>jcleonv@alcaldiabogota.gov.co</t>
  </si>
  <si>
    <t>2019-07-26 20:42:59Z</t>
  </si>
  <si>
    <t>1876a720-e70f-4ca5-a98a-f7d4621ff873</t>
  </si>
  <si>
    <t>SMTP:jcleonv@alcaldiabogota.gov.co</t>
  </si>
  <si>
    <t>jcleonv_alcaldiabogota.gov.co#EXT#@participacionbogota.onmicrosoft.com</t>
  </si>
  <si>
    <t>2019-07-26 20:43:00Z</t>
  </si>
  <si>
    <t>jdavidbermudez4@gmail.com</t>
  </si>
  <si>
    <t>2019-02-21 19:51:42Z</t>
  </si>
  <si>
    <t>ecc38db5-0db5-420c-a58e-988e87d65968</t>
  </si>
  <si>
    <t>SMTP:jdavidbermudez4@gmail.com</t>
  </si>
  <si>
    <t>jdavidbermudez4_gmail.com#EXT#@participacionbogota.onmicrosoft.com</t>
  </si>
  <si>
    <t>Jeanette JM. Martinez Ruiz</t>
  </si>
  <si>
    <t>Jeanette</t>
  </si>
  <si>
    <t>Martinez Ruiz</t>
  </si>
  <si>
    <t>2021-08-02 18:47:45Z</t>
  </si>
  <si>
    <t>7b4edf39-cd2a-45a0-8f9d-688a547c37f9</t>
  </si>
  <si>
    <t>2003</t>
  </si>
  <si>
    <t>smtp:jmartinez@participacionbogota.onmicrosoft.com+SMTP:jmartinez@participacionbogota.gov.co</t>
  </si>
  <si>
    <t>jmartinez@participacionbogota.gov.co</t>
  </si>
  <si>
    <t>jeanpaul1556@hotmail.com</t>
  </si>
  <si>
    <t>2017-11-02 17:35:56Z</t>
  </si>
  <si>
    <t>196bf67b-76c5-4c97-b566-0d529329c29a</t>
  </si>
  <si>
    <t>SMTP:jeanpaul1556@hotmail.com</t>
  </si>
  <si>
    <t>jeanpaul1556_hotmail.com#EXT#@participacionbogota.onmicrosoft.com</t>
  </si>
  <si>
    <t>jedagoga18@hotmail.com</t>
  </si>
  <si>
    <t>2018-11-16 23:14:44Z</t>
  </si>
  <si>
    <t>a59fef07-9115-41b6-9343-7851b79ff28d</t>
  </si>
  <si>
    <t>SMTP:jedagoga18@hotmail.com</t>
  </si>
  <si>
    <t>jedagoga18_hotmail.com#EXT#@participacionbogota.onmicrosoft.com</t>
  </si>
  <si>
    <t>2018-11-16 23:14:45Z</t>
  </si>
  <si>
    <t>Jeeans Marbel</t>
  </si>
  <si>
    <t>Zamora Insignares</t>
  </si>
  <si>
    <t>2021-09-04 13:36:37Z</t>
  </si>
  <si>
    <t>6ddb49a9-c6da-41a5-8cf6-3617c8c62f7e</t>
  </si>
  <si>
    <t>smtp:jzamora@participacionbogota.onmicrosoft.com+SMTP:jzamora@participacionbogota.gov.co</t>
  </si>
  <si>
    <t>2020-03-16 15:37:11Z</t>
  </si>
  <si>
    <t>jeeanszamora@gmail.com</t>
  </si>
  <si>
    <t>2020-03-24 14:42:28Z</t>
  </si>
  <si>
    <t>8eb7e77f-a02b-4d98-bfb9-b4f1d41914b3</t>
  </si>
  <si>
    <t>SMTP:jeeanszamora@gmail.com</t>
  </si>
  <si>
    <t>jeeanszamora_gmail.com#EXT#@participacionbogota.onmicrosoft.com</t>
  </si>
  <si>
    <t>2020-03-24 14:42:27Z</t>
  </si>
  <si>
    <t>Jeferson Andres Moreno Pinzon</t>
  </si>
  <si>
    <t>Jeferson Andres</t>
  </si>
  <si>
    <t>Moreno Pinzon</t>
  </si>
  <si>
    <t>2020-08-27 13:23:20Z</t>
  </si>
  <si>
    <t>f653fc90-1bed-4ed8-b016-1be62be052a3</t>
  </si>
  <si>
    <t>smtp:jamoreno@participacionbogota.onmicrosoft.com+SMTP:jamoreno@participacionbogota.gov.co</t>
  </si>
  <si>
    <t>2018-10-10 18:07:22Z</t>
  </si>
  <si>
    <t>Jefferson Malaver Gómez</t>
  </si>
  <si>
    <t>Jefferson</t>
  </si>
  <si>
    <t>2021-08-23 22:08:47Z</t>
  </si>
  <si>
    <t>Malaver Gómez</t>
  </si>
  <si>
    <t>2021-09-13 17:24:35Z</t>
  </si>
  <si>
    <t>f9e71fad-2fd1-4fc6-9835-28d923880864</t>
  </si>
  <si>
    <t>smtp:jmalaver@participacionbogota.onmicrosoft.com+SMTP:jmalaver@participacionbogota.gov.co</t>
  </si>
  <si>
    <t>jmalaver@participacionbogota.gov.co</t>
  </si>
  <si>
    <t>2021-06-08 21:40:00Z</t>
  </si>
  <si>
    <t>Jenny Alejandra</t>
  </si>
  <si>
    <t>2021-09-14 15:51:37Z</t>
  </si>
  <si>
    <t>Casallas Vargas</t>
  </si>
  <si>
    <t>2021-06-11 13:08:43Z</t>
  </si>
  <si>
    <t>0bb60d58-0059-4ec7-ba00-0f8f1e0c6513</t>
  </si>
  <si>
    <t>smtp:jcasallas@participacionbogota.onmicrosoft.com+SMTP:jcasallas@participacionbogota.gov.co</t>
  </si>
  <si>
    <t>2020-07-29 14:57:10Z</t>
  </si>
  <si>
    <t>Jenny Alexandra Reyes Niño</t>
  </si>
  <si>
    <t>Jenny Alexandra</t>
  </si>
  <si>
    <t>Reyes Niño</t>
  </si>
  <si>
    <t>2020-12-15 17:34:02Z</t>
  </si>
  <si>
    <t>885c1850-415f-4d0f-8ae0-6069fad991ce</t>
  </si>
  <si>
    <t>smtp:jreyes@participacionbogota.onmicrosoft.com+SMTP:jreyes@participacionbogota.gov.co</t>
  </si>
  <si>
    <t>jreyes@participacionbogota.gov.co</t>
  </si>
  <si>
    <t>2018-08-21 21:04:47Z</t>
  </si>
  <si>
    <t>jennypatriciacardozo@hotmail.com</t>
  </si>
  <si>
    <t>2017-03-28 19:24:07Z</t>
  </si>
  <si>
    <t>3dde5f69-8586-41ba-b5a8-62fc3fb4a247</t>
  </si>
  <si>
    <t>SMTP:jennypatriciacardozo@hotmail.com</t>
  </si>
  <si>
    <t>jennypatriciacardozo_hotmail.com#EXT#@participacionbogota.onmicrosoft.com</t>
  </si>
  <si>
    <t>jennysilvacla1989@gmail.com</t>
  </si>
  <si>
    <t>2019-03-27 20:48:51Z</t>
  </si>
  <si>
    <t>756e3ac1-80b1-4e9c-b75f-36bebe9b8854</t>
  </si>
  <si>
    <t>SMTP:jennysilvacla1989@gmail.com</t>
  </si>
  <si>
    <t>jennysilvacla1989_gmail.com#EXT#@participacionbogota.onmicrosoft.com</t>
  </si>
  <si>
    <t>2019-03-27 20:48:52Z</t>
  </si>
  <si>
    <t>jeroturco@yahoo.com</t>
  </si>
  <si>
    <t>2017-02-16 19:00:21Z</t>
  </si>
  <si>
    <t>e70e7316-2c1f-4e12-a233-0b5932054481</t>
  </si>
  <si>
    <t>SMTP:jeroturco@yahoo.com</t>
  </si>
  <si>
    <t>jeroturco_yahoo.com#EXT#@participacionbogota.onmicrosoft.com</t>
  </si>
  <si>
    <t>jessicablanco697@gmail.com</t>
  </si>
  <si>
    <t>2017-03-28 19:25:02Z</t>
  </si>
  <si>
    <t>f8238806-73d1-44ef-af0a-90513eb4e2f2</t>
  </si>
  <si>
    <t>SMTP:jessicablanco697@gmail.com</t>
  </si>
  <si>
    <t>jessicablanco697_gmail.com#EXT#@participacionbogota.onmicrosoft.com</t>
  </si>
  <si>
    <t>Jesus Augusto Santos Ferreira</t>
  </si>
  <si>
    <t>2018-11-30 16:28:23Z</t>
  </si>
  <si>
    <t>f68b0ac7-c085-49cf-a37c-4d2676b47bb7</t>
  </si>
  <si>
    <t>SMTP:jesus.santos@gobiernobogota.gov.co</t>
  </si>
  <si>
    <t>jesus.santos_gobiernobogota.gov.co#EXT#@participacionbogota.onmicrosoft.com</t>
  </si>
  <si>
    <t>2018-11-30 16:28:24Z</t>
  </si>
  <si>
    <t>jesusdiaz15.08@hotmail.com</t>
  </si>
  <si>
    <t>2017-03-28 19:24:48Z</t>
  </si>
  <si>
    <t>3b166de7-9ae9-4e6d-b15b-6710d4cb5d68</t>
  </si>
  <si>
    <t>SMTP:jesusdiaz15.08@hotmail.com</t>
  </si>
  <si>
    <t>jesusdiaz15.08_hotmail.com#EXT#@participacionbogota.onmicrosoft.com</t>
  </si>
  <si>
    <t>jesusroncanciosar@gmail.com</t>
  </si>
  <si>
    <t>2017-08-02 15:06:32Z</t>
  </si>
  <si>
    <t>526c92b4-d5b2-43df-91fa-6a84b28cb43c</t>
  </si>
  <si>
    <t>SMTP:jesusroncanciosar@gmail.com</t>
  </si>
  <si>
    <t>jesusroncanciosar_gmail.com#EXT#@participacionbogota.onmicrosoft.com</t>
  </si>
  <si>
    <t>jflamisil@hotmail.com</t>
  </si>
  <si>
    <t>2019-04-28 00:08:51Z</t>
  </si>
  <si>
    <t>5855a2c1-fad3-46db-849d-300c15d697c7</t>
  </si>
  <si>
    <t>SMTP:jflamisil@hotmail.com</t>
  </si>
  <si>
    <t>jflamisil_hotmail.com#EXT#@participacionbogota.onmicrosoft.com</t>
  </si>
  <si>
    <t>jhandojeor@gmail.com</t>
  </si>
  <si>
    <t>e62ad03c-d0d1-4387-b88a-5a014f61f37b</t>
  </si>
  <si>
    <t>SMTP:jhandojeor@gmail.com</t>
  </si>
  <si>
    <t>jhandojeor_gmail.com#EXT#@participacionbogota.onmicrosoft.com</t>
  </si>
  <si>
    <t>Jhann Alexander</t>
  </si>
  <si>
    <t>2021-09-08 19:15:41Z</t>
  </si>
  <si>
    <t>Obando Pulido</t>
  </si>
  <si>
    <t>2021-07-26 19:35:22Z</t>
  </si>
  <si>
    <t>39d194b0-18a9-418a-af25-4f1766b2fc9c</t>
  </si>
  <si>
    <t>smtp:aobando@participacionbogota.onmicrosoft.com+SMTP:aobando@participacionbogota.gov.co</t>
  </si>
  <si>
    <t>2020-01-30 19:15:08Z</t>
  </si>
  <si>
    <t>jhernandezt@habitat.gov.co</t>
  </si>
  <si>
    <t>2017-09-06 02:33:16Z</t>
  </si>
  <si>
    <t>1dbb1a22-c38f-48de-b725-713a94bd9d73</t>
  </si>
  <si>
    <t>SMTP:jhernandezt@habitat.gov.co</t>
  </si>
  <si>
    <t>jhernandezt_habitat.gov.co#EXT#@participacionbogota.onmicrosoft.com</t>
  </si>
  <si>
    <t>Jhoan Sebastian Montoya Rodriguez</t>
  </si>
  <si>
    <t>Jhoan Sebastian</t>
  </si>
  <si>
    <t>Montoya Rodriguez</t>
  </si>
  <si>
    <t>2021-09-04 18:14:00Z</t>
  </si>
  <si>
    <t>f9ca6cda-a502-421b-875a-6fe95559b3b6</t>
  </si>
  <si>
    <t>smtp:jmontoya@participacionbogota.onmicrosoft.com+SMTP:jmontoya@participacionbogota.gov.co</t>
  </si>
  <si>
    <t>jmontoya@participacionbogota.gov.co</t>
  </si>
  <si>
    <t>jhohanakiss@hotmail.com</t>
  </si>
  <si>
    <t>2017-01-27 15:44:44Z</t>
  </si>
  <si>
    <t>53942a17-41a1-4815-b0f2-d57410caeaf1</t>
  </si>
  <si>
    <t>SMTP:jhohanakiss@hotmail.com</t>
  </si>
  <si>
    <t>jhohanakiss_hotmail.com#EXT#@participacionbogota.onmicrosoft.com</t>
  </si>
  <si>
    <t>Jhon Alexander</t>
  </si>
  <si>
    <t>2021-08-02 17:29:43Z</t>
  </si>
  <si>
    <t>Ardila Maldonado</t>
  </si>
  <si>
    <t>2021-08-24 14:47:56Z</t>
  </si>
  <si>
    <t>5ccd6c95-4f29-4c5d-9cc6-2cc7bb213001</t>
  </si>
  <si>
    <t>smtp:jardila@participacionbogota.onmicrosoft.com+SMTP:jardila@participacionbogota.gov.co</t>
  </si>
  <si>
    <t>2018-01-30 19:54:49Z</t>
  </si>
  <si>
    <t>Jhon Anderson Vasquez Roa</t>
  </si>
  <si>
    <t>Jhon Anderson</t>
  </si>
  <si>
    <t>2021-08-27 17:43:52Z</t>
  </si>
  <si>
    <t>Vasquez Roa</t>
  </si>
  <si>
    <t>2021-05-27 17:42:44Z</t>
  </si>
  <si>
    <t>1a4bac86-8091-43e3-ad04-0bc424da15e0</t>
  </si>
  <si>
    <t>smtp:jvasquez@participacionbogota.onmicrosoft.com+SMTP:jvasquez@participacionbogota.gov.co</t>
  </si>
  <si>
    <t>2018-10-19 14:58:08Z</t>
  </si>
  <si>
    <t>jhon.pride1179@hotmail.com</t>
  </si>
  <si>
    <t>2017-05-30 15:18:04Z</t>
  </si>
  <si>
    <t>27a464e2-06f1-4c65-8e01-df8f759b9d92</t>
  </si>
  <si>
    <t>SMTP:jhon.pride1179@hotmail.com</t>
  </si>
  <si>
    <t>jhon.pride1179_hotmail.com#EXT#@participacionbogota.onmicrosoft.com</t>
  </si>
  <si>
    <t>jhonar86@hotmail.com</t>
  </si>
  <si>
    <t>2018-01-31 15:37:46Z</t>
  </si>
  <si>
    <t>e1cf1e58-5494-4925-b93f-653ec3c7e793</t>
  </si>
  <si>
    <t>SMTP:jhonar86@hotmail.com</t>
  </si>
  <si>
    <t>jhonar86_hotmail.com#EXT#@participacionbogota.onmicrosoft.com</t>
  </si>
  <si>
    <t>jhositbm@hotmail.com</t>
  </si>
  <si>
    <t>2018-10-11 01:27:16Z</t>
  </si>
  <si>
    <t>9288d022-eacd-4de9-9547-3b1f58646b3a</t>
  </si>
  <si>
    <t>SMTP:jhositbm@hotmail.com</t>
  </si>
  <si>
    <t>jhositbm_hotmail.com#EXT#@participacionbogota.onmicrosoft.com</t>
  </si>
  <si>
    <t>2018-10-11 01:27:17Z</t>
  </si>
  <si>
    <t>jhramos1@gmail.com</t>
  </si>
  <si>
    <t>2017-02-21 15:02:29Z</t>
  </si>
  <si>
    <t>ed87b1c7-a953-48b7-91f8-2040830e23c8</t>
  </si>
  <si>
    <t>SMTP:jhramos1@gmail.com</t>
  </si>
  <si>
    <t>jhramos1_gmail.com#EXT#@participacionbogota.onmicrosoft.com</t>
  </si>
  <si>
    <t>Jim Ronny</t>
  </si>
  <si>
    <t>Martinez Hernandez</t>
  </si>
  <si>
    <t>2020-09-01 01:22:34Z</t>
  </si>
  <si>
    <t>ea77d56c-2db9-4f6a-b200-e6260357d0e6</t>
  </si>
  <si>
    <t>smtp:jrmartinez@participacionbogota.onmicrosoft.com+SMTP:jrmartinez@participacionbogota.gov.co</t>
  </si>
  <si>
    <t>Jimmy Andres</t>
  </si>
  <si>
    <t>2021-04-08 13:36:36Z</t>
  </si>
  <si>
    <t>Castellanos Carrillo</t>
  </si>
  <si>
    <t>2021-07-30 14:40:31Z</t>
  </si>
  <si>
    <t>c416589f-006c-4c9a-9ea8-211b75a44c9a</t>
  </si>
  <si>
    <t>SMTP:jcastellanos@participacionbogota.gov.co+smtp:ycastellanos@participacionbogota.onmicrosoft.com</t>
  </si>
  <si>
    <t>2021-04-07 17:58:18Z</t>
  </si>
  <si>
    <t>jirethza@hotmail.com</t>
  </si>
  <si>
    <t>2018-04-03 16:53:10Z</t>
  </si>
  <si>
    <t>5f57795b-3a68-4eb9-a158-a1a757008417</t>
  </si>
  <si>
    <t>SMTP:jirethza@hotmail.com</t>
  </si>
  <si>
    <t>jirethza_hotmail.com#EXT#@participacionbogota.onmicrosoft.com</t>
  </si>
  <si>
    <t>JOANA AYBET SALGADO RUEDA</t>
  </si>
  <si>
    <t>2016-11-24 04:10:52Z</t>
  </si>
  <si>
    <t>10f87c9d-ae4c-4515-9592-9a2dc12bb753</t>
  </si>
  <si>
    <t>SMTP:jetro-52@hotmail.com</t>
  </si>
  <si>
    <t>jetro-52_hotmail.com#EXT#@participacionbogota.gov.co</t>
  </si>
  <si>
    <t>joaquinhuertas1@hotmail.com</t>
  </si>
  <si>
    <t>af598a8c-aff5-4d95-a580-4639e3aea551</t>
  </si>
  <si>
    <t>SMTP:joaquinhuertas1@hotmail.com</t>
  </si>
  <si>
    <t>joaquinhuertas1_hotmail.com#EXT#@participacionbogota.onmicrosoft.com</t>
  </si>
  <si>
    <t>johan-negro@hotmail.com</t>
  </si>
  <si>
    <t>2017-03-28 19:25:55Z</t>
  </si>
  <si>
    <t>dcbac94d-285f-43bc-9377-371e723721e7</t>
  </si>
  <si>
    <t>SMTP:johan-negro@hotmail.com</t>
  </si>
  <si>
    <t>johan-negro_hotmail.com#EXT#@participacionbogota.onmicrosoft.com</t>
  </si>
  <si>
    <t>Johan Fernando Chacon Alvarado</t>
  </si>
  <si>
    <t>Johan Fernando</t>
  </si>
  <si>
    <t>2020-12-29 14:39:37Z</t>
  </si>
  <si>
    <t>Chacon Alvarado</t>
  </si>
  <si>
    <t>2021-01-18 16:56:22Z</t>
  </si>
  <si>
    <t>0fb9177a-2865-46d3-9669-8a0ee50e8e8f</t>
  </si>
  <si>
    <t>smtp:fchacon@participacionbogota.onmicrosoft.com+SMTP:fchacon@participacionbogota.gov.co</t>
  </si>
  <si>
    <t>fchacon@participacionbogota.gov.co</t>
  </si>
  <si>
    <t>2019-03-15 14:51:31Z</t>
  </si>
  <si>
    <t>Johan Sebastian</t>
  </si>
  <si>
    <t>Quintero Vargas</t>
  </si>
  <si>
    <t>2021-07-21 17:43:18Z</t>
  </si>
  <si>
    <t>d67d1feb-739d-4ca1-a0df-865b0371ea31</t>
  </si>
  <si>
    <t>smtp:_jsvargas@participacionbogota.onmicrosoft.com+SMTP:jsvargas@participacionbogota.gov.co</t>
  </si>
  <si>
    <t>2021-04-26 22:20:51Z</t>
  </si>
  <si>
    <t>Johana</t>
  </si>
  <si>
    <t>2021-09-29 15:45:16Z</t>
  </si>
  <si>
    <t>Hurtado Rubio</t>
  </si>
  <si>
    <t>2021-08-12 21:52:29Z</t>
  </si>
  <si>
    <t>b9ed4313-808c-4566-9230-f1bc7b5b64cd</t>
  </si>
  <si>
    <t>smtp:jhurtado@participacionbogota.onmicrosoft.com+SMTP:jhurtado@participacionbogota.gov.co</t>
  </si>
  <si>
    <t>johanmfc123@gmail.com</t>
  </si>
  <si>
    <t>22c25314-12e2-4c1d-b24e-9df0c5447cb9</t>
  </si>
  <si>
    <t>SMTP:johanmfc123@gmail.com</t>
  </si>
  <si>
    <t>johanmfc123_gmail.com#EXT#@participacionbogota.onmicrosoft.com</t>
  </si>
  <si>
    <t>2018-11-16 23:14:46Z</t>
  </si>
  <si>
    <t>johanmsierra@gmail.com</t>
  </si>
  <si>
    <t>2019-02-15 17:53:39Z</t>
  </si>
  <si>
    <t>ac1a6b43-038f-45c3-b059-8186186dbb95</t>
  </si>
  <si>
    <t>SMTP:johanmsierra@gmail.com</t>
  </si>
  <si>
    <t>johanmsierra_gmail.com#EXT#@participacionbogota.onmicrosoft.com</t>
  </si>
  <si>
    <t>Johann David</t>
  </si>
  <si>
    <t>Benavides Torres</t>
  </si>
  <si>
    <t>2021-05-07 16:48:54Z</t>
  </si>
  <si>
    <t>bcc85d67-56c2-4f73-8fbf-72e86be1b28e</t>
  </si>
  <si>
    <t>smtp:jbenavides@participacionbogota.onmicrosoft.com+SMTP:jbenavides@participacionbogota.gov.co</t>
  </si>
  <si>
    <t>Johanna Carolina</t>
  </si>
  <si>
    <t>2021-03-30 18:03:41Z</t>
  </si>
  <si>
    <t>Talero Rodriguez</t>
  </si>
  <si>
    <t>2021-09-15 15:23:21Z</t>
  </si>
  <si>
    <t>8e2cd149-58d5-49e4-b191-e1569a8b5b9b</t>
  </si>
  <si>
    <t>smtp:jtalero@participacionbogota.onmicrosoft.com+SMTP:jtalero@participacionbogota.gov.co</t>
  </si>
  <si>
    <t>2020-03-03 15:15:52Z</t>
  </si>
  <si>
    <t>Johanna Katerine</t>
  </si>
  <si>
    <t>2021-03-18 14:10:58Z</t>
  </si>
  <si>
    <t>Chica Espinel</t>
  </si>
  <si>
    <t>2021-07-19 16:21:05Z</t>
  </si>
  <si>
    <t>c6da0d0d-a251-45d0-8f60-cc2df4a708f6</t>
  </si>
  <si>
    <t>SMTP:Jchica@participacionbogota.gov.co</t>
  </si>
  <si>
    <t>Johanna Milena</t>
  </si>
  <si>
    <t>Duarte Sanchez</t>
  </si>
  <si>
    <t>2021-09-16 14:21:45Z</t>
  </si>
  <si>
    <t>c1811a77-3578-4ff5-b585-0577c84bb0ea</t>
  </si>
  <si>
    <t>smtp:jduarte@participacionbogota.onmicrosoft.com+SMTP:jduarte@participacionbogota.gov.co</t>
  </si>
  <si>
    <t>2020-12-22 22:31:29Z</t>
  </si>
  <si>
    <t>JOHANNA ORTIZ HERNANDEZ</t>
  </si>
  <si>
    <t>2017-01-02 16:47:33Z</t>
  </si>
  <si>
    <t>7debd770-ff8c-4107-a788-10d3aa96e5be</t>
  </si>
  <si>
    <t>SMTP:CJOHANNA.12@outlook.es</t>
  </si>
  <si>
    <t>cjohanna.12_outlook.es#EXT#@participacionbogota.gov.co</t>
  </si>
  <si>
    <t>2017-01-02 16:47:35Z</t>
  </si>
  <si>
    <t>johantorresefren@hotmail.com</t>
  </si>
  <si>
    <t>2017-05-30 15:18:07Z</t>
  </si>
  <si>
    <t>32e81729-06b4-4bdf-8133-c3e05c11a4e8</t>
  </si>
  <si>
    <t>SMTP:johantorresefren@hotmail.com</t>
  </si>
  <si>
    <t>johantorresefren_hotmail.com#EXT#@participacionbogota.onmicrosoft.com</t>
  </si>
  <si>
    <t>John Alexander</t>
  </si>
  <si>
    <t>Solano Caicedo</t>
  </si>
  <si>
    <t>2021-07-17 22:44:16Z</t>
  </si>
  <si>
    <t>45bb565e-98a9-4b41-b1d0-20e152367fad</t>
  </si>
  <si>
    <t>SMTP:jasolano@participacionbogota.gov.co+smtp:jasolano@participacionbogota.onmicrosoft.com</t>
  </si>
  <si>
    <t>2017-06-12 20:23:43Z</t>
  </si>
  <si>
    <t>8d0e05b4-7bd2-47ab-bb05-05f3bcaec1cf</t>
  </si>
  <si>
    <t>SMTP:john.publicista@hotmail.com</t>
  </si>
  <si>
    <t>john.publicista_hotmail.com#EXT#@participacionbogota.onmicrosoft.com</t>
  </si>
  <si>
    <t>John Fredy</t>
  </si>
  <si>
    <t>2021-09-01 21:31:28Z</t>
  </si>
  <si>
    <t>Vargas Montaña</t>
  </si>
  <si>
    <t>2021-10-01 14:47:16Z</t>
  </si>
  <si>
    <t>59d37b8a-009c-4300-a3f1-548e3aba4f12</t>
  </si>
  <si>
    <t>smtp:jvargas@participacionbogota.onmicrosoft.com+SMTP:jvargas@participacionbogota.gov.co</t>
  </si>
  <si>
    <t>2021-06-29 17:13:30Z</t>
  </si>
  <si>
    <t>john.arbitro@hotmail.com</t>
  </si>
  <si>
    <t>2017-03-28 19:24:45Z</t>
  </si>
  <si>
    <t>9aa07c0e-278f-4e1d-80fc-bcc82e707703</t>
  </si>
  <si>
    <t>SMTP:john.arbitro@hotmail.com</t>
  </si>
  <si>
    <t>john.arbitro_hotmail.com#EXT#@participacionbogota.onmicrosoft.com</t>
  </si>
  <si>
    <t>jomibale@yahoo.com</t>
  </si>
  <si>
    <t>2018-04-16 16:50:15Z</t>
  </si>
  <si>
    <t>5708a5a1-a337-4d9b-afd1-d77bfcadbde2</t>
  </si>
  <si>
    <t>SMTP:jomibale@yahoo.com</t>
  </si>
  <si>
    <t>jomibale_yahoo.com#EXT#@participacionbogota.onmicrosoft.com</t>
  </si>
  <si>
    <t>Jonathan Andres</t>
  </si>
  <si>
    <t>2021-06-21 19:31:38Z</t>
  </si>
  <si>
    <t>Amezquita Uribe</t>
  </si>
  <si>
    <t>2020-06-17 06:42:35Z</t>
  </si>
  <si>
    <t>f32fb937-d586-4dad-8efa-248a095a14e0</t>
  </si>
  <si>
    <t>smtp:jamezquita@participacionbogota.onmicrosoft.com+SMTP:jamezquita@participacionbogota.gov.co</t>
  </si>
  <si>
    <t>2020-05-15 13:32:39Z</t>
  </si>
  <si>
    <t>jonathan.amezquita.87@gmail.com</t>
  </si>
  <si>
    <t>c062d8fe-37c7-4ee4-9392-b993f93d880a</t>
  </si>
  <si>
    <t>SMTP:jonathan.amezquita.87@gmail.com</t>
  </si>
  <si>
    <t>jonathan.amezquita.87_gmail.com#EXT#@participacionbogota.onmicrosoft.com</t>
  </si>
  <si>
    <t>2020-05-27 16:30:46Z</t>
  </si>
  <si>
    <t>jonathan.amezquita.87@outlook.com</t>
  </si>
  <si>
    <t>2020-06-02 22:06:28Z</t>
  </si>
  <si>
    <t>179e611c-41d9-45cc-8d87-7a0e8d85d893</t>
  </si>
  <si>
    <t>SMTP:jonathan.amezquita.87@outlook.com</t>
  </si>
  <si>
    <t>jonathan.amezquita.87_outlook.com#EXT#@participacionbogota.onmicrosoft.com</t>
  </si>
  <si>
    <t>Joner Augusto Morad Romero</t>
  </si>
  <si>
    <t>Joner Augusto</t>
  </si>
  <si>
    <t>2020-12-11 15:34:55Z</t>
  </si>
  <si>
    <t>Morad Romero</t>
  </si>
  <si>
    <t>2021-06-10 16:35:39Z</t>
  </si>
  <si>
    <t>7ae1aec8-b828-49ca-830e-d43de266ddf7</t>
  </si>
  <si>
    <t>smtp:jmorad@participacionbogota.onmicrosoft.com+SMTP:jmorad@participacionbogota.gov.co</t>
  </si>
  <si>
    <t>jmorad@participacionbogota.gov.co</t>
  </si>
  <si>
    <t>joparticipaz@hotmail.com</t>
  </si>
  <si>
    <t>2019-10-22 21:14:45Z</t>
  </si>
  <si>
    <t>35e517ec-0377-4c1f-adce-e65fae7ea380</t>
  </si>
  <si>
    <t>SMTP:joparticipaz@hotmail.com</t>
  </si>
  <si>
    <t>joparticipaz_hotmail.com#EXT#@participacionbogota.onmicrosoft.com</t>
  </si>
  <si>
    <t>jorabeca@yahoo.com</t>
  </si>
  <si>
    <t>2018-04-16 16:49:47Z</t>
  </si>
  <si>
    <t>1c850dcb-90be-4acf-925c-0076666a2353</t>
  </si>
  <si>
    <t>SMTP:jorabeca@yahoo.com</t>
  </si>
  <si>
    <t>jorabeca_yahoo.com#EXT#@participacionbogota.onmicrosoft.com</t>
  </si>
  <si>
    <t>jorbrip@hotmail.com</t>
  </si>
  <si>
    <t>2018-04-16 16:49:30Z</t>
  </si>
  <si>
    <t>507ea77a-d842-4886-b86c-6a081fac3712</t>
  </si>
  <si>
    <t>SMTP:jorbrip@hotmail.com</t>
  </si>
  <si>
    <t>jorbrip_hotmail.com#EXT#@participacionbogota.onmicrosoft.com</t>
  </si>
  <si>
    <t>jordim.ricardo@hotmail.com</t>
  </si>
  <si>
    <t>2018-04-16 16:50:59Z</t>
  </si>
  <si>
    <t>7c40e141-4ccb-45d1-a5f0-a21a3f60d8de</t>
  </si>
  <si>
    <t>SMTP:jordim.ricardo@hotmail.com</t>
  </si>
  <si>
    <t>jordim.ricardo_hotmail.com#EXT#@participacionbogota.onmicrosoft.com</t>
  </si>
  <si>
    <t>Jorge Andres</t>
  </si>
  <si>
    <t>Gonzalez Cetina</t>
  </si>
  <si>
    <t>2021-07-23 16:00:59Z</t>
  </si>
  <si>
    <t>2c9e9736-278a-4867-935c-ae0fd6b80e2e</t>
  </si>
  <si>
    <t>smtp:jagonzalez@participacionbogota.onmicrosoft.com+SMTP:jagonzalez@participacionbogota.gov.co</t>
  </si>
  <si>
    <t>2021-09-10 20:53:39Z</t>
  </si>
  <si>
    <t>Pulido Barrios</t>
  </si>
  <si>
    <t>2021-10-01 15:03:18Z</t>
  </si>
  <si>
    <t>7b9d7895-1dfb-410e-97e2-aadd9aede05a</t>
  </si>
  <si>
    <t>smtp:jpulido@participacionbogota.onmicrosoft.com+SMTP:jpulido@participacionbogota.gov.co</t>
  </si>
  <si>
    <t>2020-07-06 15:25:29Z</t>
  </si>
  <si>
    <t>Jorge Armando</t>
  </si>
  <si>
    <t>2021-04-29 22:47:30Z</t>
  </si>
  <si>
    <t>Oyola Parrado</t>
  </si>
  <si>
    <t>2021-07-18 23:06:51Z</t>
  </si>
  <si>
    <t>83fe42b9-bd03-4459-8cf6-6c9cc4a7061a</t>
  </si>
  <si>
    <t>SMTP:Joyola@participacionbogota.gov.co</t>
  </si>
  <si>
    <t>2021-03-19 19:49:44Z</t>
  </si>
  <si>
    <t>Jorge Eduardo</t>
  </si>
  <si>
    <t>2021-09-23 16:07:56Z</t>
  </si>
  <si>
    <t>Velasquez Perez</t>
  </si>
  <si>
    <t>2021-07-06 12:32:40Z</t>
  </si>
  <si>
    <t>dd76cbaf-7183-4b0c-84a7-996822431927</t>
  </si>
  <si>
    <t>smtp:_jvelasquez@participacionbogota.onmicrosoft.com+SMTP:jvelasquez@participacionbogota.gov.co</t>
  </si>
  <si>
    <t>2021-03-29 17:31:05Z</t>
  </si>
  <si>
    <t>Jorge Eliecer Hernández Rojas</t>
  </si>
  <si>
    <t>Jorge Eliecer</t>
  </si>
  <si>
    <t>2021-07-27 16:14:42Z</t>
  </si>
  <si>
    <t>Hernández Rojas</t>
  </si>
  <si>
    <t>2021-07-30 23:02:10Z</t>
  </si>
  <si>
    <t>9be04237-e7f6-45cf-ba81-f6152743a85b</t>
  </si>
  <si>
    <t>smtp:jhernandez@participacionbogota.onmicrosoft.com+SMTP:jhernandez@participacionbogota.gov.co</t>
  </si>
  <si>
    <t>jhernandez@participacionbogota.gov.co</t>
  </si>
  <si>
    <t>Jorge Enrique</t>
  </si>
  <si>
    <t>Martinez Zuluaga</t>
  </si>
  <si>
    <t>2021-09-01 15:24:07Z</t>
  </si>
  <si>
    <t>e813eb27-a06a-4303-98f2-ea9a848faa87</t>
  </si>
  <si>
    <t>smtp:jzuluaga@participacionbogota.onmicrosoft.com+SMTP:jzuluaga@participacionbogota.gov.co</t>
  </si>
  <si>
    <t>2020-03-11 20:21:14Z</t>
  </si>
  <si>
    <t>Jorge Humberto</t>
  </si>
  <si>
    <t>Lopez Rojas</t>
  </si>
  <si>
    <t>2021-08-31 20:25:07Z</t>
  </si>
  <si>
    <t>c70076f5-4e15-4eee-a5f2-41405c77f9e3</t>
  </si>
  <si>
    <t>smtp:lopez@participacionbogota.onmicrosoft.com+SMTP:lopez@participacionbogota.gov.co</t>
  </si>
  <si>
    <t>2020-07-27 15:00:01Z</t>
  </si>
  <si>
    <t>Jorge Iván Marín Guzmán</t>
  </si>
  <si>
    <t>Jorge Iván</t>
  </si>
  <si>
    <t>2021-10-05 13:12:00Z</t>
  </si>
  <si>
    <t>Marín Guzmán</t>
  </si>
  <si>
    <t>2021-08-17 00:43:03Z</t>
  </si>
  <si>
    <t>96fc9b03-ddc6-4cca-8528-862c27550753</t>
  </si>
  <si>
    <t>smtp:jmarin@participacionbogota.onmicrosoft.com+SMTP:jmarin@participacionbogota.gov.co</t>
  </si>
  <si>
    <t>jorge.salazar@hotmail.com</t>
  </si>
  <si>
    <t>2017-07-25 16:31:01Z</t>
  </si>
  <si>
    <t>2583cc22-961e-4272-8dc4-37ad6b2f195e</t>
  </si>
  <si>
    <t>SMTP:jorge.salazar@hotmail.com</t>
  </si>
  <si>
    <t>jorge.salazar_hotmail.com#EXT#@participacionbogota.onmicrosoft.com</t>
  </si>
  <si>
    <t>jorge.tunjo@idrd.gov.co</t>
  </si>
  <si>
    <t>2018-08-22 15:23:55Z</t>
  </si>
  <si>
    <t>792ba342-c796-4590-8a12-71b356729a0a</t>
  </si>
  <si>
    <t>SMTP:jorge.tunjo@idrd.gov.co</t>
  </si>
  <si>
    <t>jorge.tunjo_idrd.gov.co#EXT#@participacionbogota.onmicrosoft.com</t>
  </si>
  <si>
    <t>2018-08-22 15:23:56Z</t>
  </si>
  <si>
    <t>jorgeasalazarp@hotmail.com</t>
  </si>
  <si>
    <t>2017-10-26 21:04:27Z</t>
  </si>
  <si>
    <t>4679c761-5207-422f-b795-78c98cf07499</t>
  </si>
  <si>
    <t>SMTP:jorgeasalazarp@hotmail.com</t>
  </si>
  <si>
    <t>jorgeasalazarp_hotmail.com#EXT#@participacionbogota.onmicrosoft.com</t>
  </si>
  <si>
    <t>jorgemartinezzuluaga@hotmail.com</t>
  </si>
  <si>
    <t>2020-03-27 16:44:47Z</t>
  </si>
  <si>
    <t>994e6892-8030-4418-bb21-90ec0ff37f45</t>
  </si>
  <si>
    <t>SMTP:jorgemartinezzuluaga@hotmail.com</t>
  </si>
  <si>
    <t>jorgemartinezzuluaga_hotmail.com#EXT#@participacionbogota.onmicrosoft.com</t>
  </si>
  <si>
    <t>jorgemorenoleon@yahoo.com</t>
  </si>
  <si>
    <t>2017-02-16 19:00:24Z</t>
  </si>
  <si>
    <t>c2614dd3-aded-4c27-b112-0f51dbbf185f</t>
  </si>
  <si>
    <t>SMTP:jorgemorenoleon@yahoo.com</t>
  </si>
  <si>
    <t>jorgemorenoleon_yahoo.com#EXT#@participacionbogota.onmicrosoft.com</t>
  </si>
  <si>
    <t>jorgepj751@hotmail.com.es</t>
  </si>
  <si>
    <t>6ee470b7-6e4f-4a91-b8a4-cd1fd70f6006</t>
  </si>
  <si>
    <t>SMTP:jorgepj751@hotmail.com.es</t>
  </si>
  <si>
    <t>jorgepj751_hotmail.com.es#EXT#@participacionbogota.onmicrosoft.com</t>
  </si>
  <si>
    <t>jorrego@sdis.gov.co</t>
  </si>
  <si>
    <t>2018-08-22 15:24:00Z</t>
  </si>
  <si>
    <t>1f2bc5e6-67aa-461f-b8c6-920a26f896b2</t>
  </si>
  <si>
    <t>SMTP:jorrego@sdis.gov.co</t>
  </si>
  <si>
    <t>jorrego_sdis.gov.co#EXT#@participacionbogota.onmicrosoft.com</t>
  </si>
  <si>
    <t>2018-08-22 15:24:01Z</t>
  </si>
  <si>
    <t>jortegac@sdp.gov.co</t>
  </si>
  <si>
    <t>2017-09-06 02:32:45Z</t>
  </si>
  <si>
    <t>390ba8a8-831e-46ce-ab62-6e61a8307e44</t>
  </si>
  <si>
    <t>SMTP:jortegac@sdp.gov.co</t>
  </si>
  <si>
    <t>jortegac_sdp.gov.co#EXT#@participacionbogota.onmicrosoft.com</t>
  </si>
  <si>
    <t>José  Hernando ayala</t>
  </si>
  <si>
    <t>2016-06-23 18:22:37Z</t>
  </si>
  <si>
    <t>128ae367-6039-490d-8253-0832fcb81496</t>
  </si>
  <si>
    <t>SMTP:toliayala@hotmail.com</t>
  </si>
  <si>
    <t>toliayala_hotmail.com#EXT#@participacionbogota.gov.co</t>
  </si>
  <si>
    <t>Jose Alfredo Diaz</t>
  </si>
  <si>
    <t>2019-04-28 00:15:17Z</t>
  </si>
  <si>
    <t>0b2ae10c-b0c2-408f-a86f-23c97c09d834</t>
  </si>
  <si>
    <t>SMTP:diazjosealfredo@hotmail.es</t>
  </si>
  <si>
    <t>diazjosealfredo_hotmail.es#EXT#@participacionbogota.onmicrosoft.com</t>
  </si>
  <si>
    <t>Jose Andres</t>
  </si>
  <si>
    <t>Piñeros Gonzalez</t>
  </si>
  <si>
    <t>2021-04-07 19:15:52Z</t>
  </si>
  <si>
    <t>19f38e64-c4b5-4c02-a2ea-98a056d6569f</t>
  </si>
  <si>
    <t>smtp:jpineros@participacionbogota.onmicrosoft.com+SMTP:jpineros@participacionbogota.gov.co</t>
  </si>
  <si>
    <t>2020-07-22 17:13:03Z</t>
  </si>
  <si>
    <t>Jose Andres Torres Peñuela</t>
  </si>
  <si>
    <t>Torres Peñuela</t>
  </si>
  <si>
    <t>2020-09-30 13:05:21Z</t>
  </si>
  <si>
    <t>80a403ac-0dbd-4d0f-babd-ed4e9f69ce07</t>
  </si>
  <si>
    <t>smtp:jatorres@participacionbogota.onmicrosoft.com+SMTP:jatorres@participacionbogota.gov.co</t>
  </si>
  <si>
    <t>jatorres@participacionbogota.gov.co</t>
  </si>
  <si>
    <t>2019-04-05 15:47:35Z</t>
  </si>
  <si>
    <t>Jose Antonio Chaparro Gomez</t>
  </si>
  <si>
    <t>Jose Antonio</t>
  </si>
  <si>
    <t>Chaparro Gomez</t>
  </si>
  <si>
    <t>2021-08-12 16:23:50Z</t>
  </si>
  <si>
    <t>b1a57aac-6885-4819-a6d2-262b1cb27ad8</t>
  </si>
  <si>
    <t>269 77 02  Ext. 2005</t>
  </si>
  <si>
    <t>smtp:jchaparro@participacionbogota.onmicrosoft.com+SMTP:jchaparro@participacionbogota.gov.co</t>
  </si>
  <si>
    <t>jchaparro@participacionbogota.gov.co</t>
  </si>
  <si>
    <t>Jose Bertulio Penagos Diaz</t>
  </si>
  <si>
    <t>Jose Bertulio</t>
  </si>
  <si>
    <t>Penagos Diaz</t>
  </si>
  <si>
    <t>2021-08-24 21:52:17Z</t>
  </si>
  <si>
    <t>244ec1e5-14e4-429c-afb2-20b77ec678d1</t>
  </si>
  <si>
    <t>Atención al Ciudadano Funcionario</t>
  </si>
  <si>
    <t>smtp:bpenagos@participacionbogota.onmicrosoft.com+SMTP:bpenagos@participacionbogota.gov.co</t>
  </si>
  <si>
    <t>bpenagos@participacionbogota.gov.co</t>
  </si>
  <si>
    <t>Jose David</t>
  </si>
  <si>
    <t>2021-09-16 14:17:30Z</t>
  </si>
  <si>
    <t>Herrera Cuellar</t>
  </si>
  <si>
    <t>2021-09-07 17:02:13Z</t>
  </si>
  <si>
    <t>0645a1ec-d781-4e29-b643-54ba0814af90</t>
  </si>
  <si>
    <t>smtp:jdherrera@participacionbogota.onmicrosoft.com+SMTP:jdherrera@participacionbogota.gov.co</t>
  </si>
  <si>
    <t>Jose Gabriel</t>
  </si>
  <si>
    <t>2021-03-30 17:33:41Z</t>
  </si>
  <si>
    <t>Calderon Garcia</t>
  </si>
  <si>
    <t>2021-03-30 17:33:55Z</t>
  </si>
  <si>
    <t>68b15850-ca12-4be3-b677-8c0ecb73261d</t>
  </si>
  <si>
    <t>Oficina Asesora Juridica</t>
  </si>
  <si>
    <t>smtp:jgcalderon@participacionbogota.onmicrosoft.com+SMTP:jgcalderon@participacionbogota.gov.co</t>
  </si>
  <si>
    <t>Jose Gabriel Delgadillo Castro</t>
  </si>
  <si>
    <t>2021-09-01 14:31:06Z</t>
  </si>
  <si>
    <t>Delgadillo Castro</t>
  </si>
  <si>
    <t>2021-09-27 22:09:53Z</t>
  </si>
  <si>
    <t>e6df14bb-81c1-4f0f-8475-209304f99030</t>
  </si>
  <si>
    <t>smtp:jdelgadillo@participacionbogota.onmicrosoft.com+SMTP:jdelgadillo@participacionbogota.gov.co</t>
  </si>
  <si>
    <t>jdelgadillo@participacionbogota.gov.co</t>
  </si>
  <si>
    <t>2021-07-02 19:38:21Z</t>
  </si>
  <si>
    <t>Jose German JD. Duque Velez</t>
  </si>
  <si>
    <t>Jose German</t>
  </si>
  <si>
    <t>Duque Velez</t>
  </si>
  <si>
    <t>2021-07-29 17:47:59Z</t>
  </si>
  <si>
    <t>9684b3c9-aedc-4ea1-b83f-640a335e4f35</t>
  </si>
  <si>
    <t>smtp:jduque@participacionbogota.onmicrosoft.com+SMTP:jduque@participacionbogota.gov.co</t>
  </si>
  <si>
    <t>jduque@participacionbogota.gov.co</t>
  </si>
  <si>
    <t>2016-05-11 14:38:16Z</t>
  </si>
  <si>
    <t>Jose Gregorio Camargo Rodríguez</t>
  </si>
  <si>
    <t>Jose Gregorio</t>
  </si>
  <si>
    <t>2020-10-05 19:41:28Z</t>
  </si>
  <si>
    <t>Camargo Rodríguez</t>
  </si>
  <si>
    <t>2021-05-13 01:53:01Z</t>
  </si>
  <si>
    <t>5107aec1-55d8-4277-bc7c-b4b896ae653c</t>
  </si>
  <si>
    <t>smtp:jcamargo0266@participacionbogota.onmicrosoft.com+SMTP:jcamargo@participacionbogota.gov.co</t>
  </si>
  <si>
    <t>jcamargo@participacionbogota.gov.co</t>
  </si>
  <si>
    <t>Jose Humberto Pedraza Angel</t>
  </si>
  <si>
    <t>Jose Humberto</t>
  </si>
  <si>
    <t>Pedraza Angel</t>
  </si>
  <si>
    <t>2021-08-23 21:13:00Z</t>
  </si>
  <si>
    <t>5794c5de-c24d-4e6f-94ad-8108aebb26d7</t>
  </si>
  <si>
    <t>Subdirección de Promoción y participación Funcionario</t>
  </si>
  <si>
    <t>2575</t>
  </si>
  <si>
    <t>smtp:hpedraza@participacionbogota.onmicrosoft.com+SMTP:hpedraza@participacionbogota.gov.co</t>
  </si>
  <si>
    <t>hpedraza@participacionbogota.gov.co</t>
  </si>
  <si>
    <t>2016-05-11 14:38:32Z</t>
  </si>
  <si>
    <t>Jose Manuel</t>
  </si>
  <si>
    <t>Jimenez Ortiz</t>
  </si>
  <si>
    <t>2021-05-20 15:42:08Z</t>
  </si>
  <si>
    <t>6da6bfb5-c3a1-47b3-8dc4-9169c9d10eb1</t>
  </si>
  <si>
    <t>smtp:jmjimenez@participacionbogota.onmicrosoft.com+SMTP:jmjimenez@participacionbogota.gov.co</t>
  </si>
  <si>
    <t>2020-03-06 21:06:53Z</t>
  </si>
  <si>
    <t>Jose Nevi</t>
  </si>
  <si>
    <t>Ramirez Maldonado</t>
  </si>
  <si>
    <t>2021-01-21 16:48:08Z</t>
  </si>
  <si>
    <t>3d433d1b-32f5-4016-9690-e6dd9230fa26</t>
  </si>
  <si>
    <t>smtp:jramirez@participacionbogota.onmicrosoft.com+SMTP:jramirez@participacionbogota.gov.co</t>
  </si>
  <si>
    <t>2020-10-06 19:12:54Z</t>
  </si>
  <si>
    <t>Jose Omar Mojica Diaz</t>
  </si>
  <si>
    <t>2019-04-22 15:50:06Z</t>
  </si>
  <si>
    <t>6072ab50-a7da-4be3-87bd-e38d7e5e0e02</t>
  </si>
  <si>
    <t>SMTP:omar.mojica@idrd.gov.co</t>
  </si>
  <si>
    <t>omar.mojica_idrd.gov.co#EXT#@participacionbogota.onmicrosoft.com</t>
  </si>
  <si>
    <t>2019-04-22 15:50:07Z</t>
  </si>
  <si>
    <t>Jose Rafael Del Villar Arias</t>
  </si>
  <si>
    <t>2018-07-09 23:30:05Z</t>
  </si>
  <si>
    <t>e983ffb5-fc97-473f-93ff-6076f22a887b</t>
  </si>
  <si>
    <t>SMTP:jose.delvillar@habitatbogota.gov.co</t>
  </si>
  <si>
    <t>jose.delvillar_habitatbogota.gov.co#EXT#@participacionbogota.onmicrosoft.com</t>
  </si>
  <si>
    <t>2018-07-09 23:30:06Z</t>
  </si>
  <si>
    <t>José Ricardo Rodríguez Rojas</t>
  </si>
  <si>
    <t>José Ricardo</t>
  </si>
  <si>
    <t>2021-08-09 15:38:16Z</t>
  </si>
  <si>
    <t>Rodríguez Rojas</t>
  </si>
  <si>
    <t>2021-09-13 21:41:05Z</t>
  </si>
  <si>
    <t>d4cde680-4a6b-4dce-97ad-d940b9fd5f20</t>
  </si>
  <si>
    <t>smtp:jrodriguez@participacionbogota.onmicrosoft.com+SMTP:jrodriguez@participacionbogota.gov.co</t>
  </si>
  <si>
    <t>2020-06-12 20:41:39Z</t>
  </si>
  <si>
    <t>Jose Silvino</t>
  </si>
  <si>
    <t>2021-07-27 15:57:04Z</t>
  </si>
  <si>
    <t>Gonzalez Vasquez</t>
  </si>
  <si>
    <t>2021-08-30 00:08:05Z</t>
  </si>
  <si>
    <t>7ebcdc3e-bbda-47a2-8b6b-29909cb396cd</t>
  </si>
  <si>
    <t>smtp:jgonzalez@participacionbogota.onmicrosoft.com+SMTP:jgonzalez@participacionbogota.gov.co</t>
  </si>
  <si>
    <t>joseahernandez52@hotmail.com</t>
  </si>
  <si>
    <t>2018-04-16 16:50:07Z</t>
  </si>
  <si>
    <t>a61c3534-a729-4aa0-abea-7f607f6ae82d</t>
  </si>
  <si>
    <t>SMTP:joseahernandez52@hotmail.com</t>
  </si>
  <si>
    <t>joseahernandez52_hotmail.com#EXT#@participacionbogota.onmicrosoft.com</t>
  </si>
  <si>
    <t>josedelcvd@hotmail.com</t>
  </si>
  <si>
    <t>2017-03-28 19:25:43Z</t>
  </si>
  <si>
    <t>934c45bf-c2d8-4869-b23b-15c14c8907c3</t>
  </si>
  <si>
    <t>SMTP:josedelcvd@hotmail.com</t>
  </si>
  <si>
    <t>josedelcvd_hotmail.com#EXT#@participacionbogota.onmicrosoft.com</t>
  </si>
  <si>
    <t>joseerocham@gmail.com</t>
  </si>
  <si>
    <t>78562aef-ed31-437c-aac6-b166b197d01c</t>
  </si>
  <si>
    <t>SMTP:joseerocham@gmail.com</t>
  </si>
  <si>
    <t>joseerocham_gmail.com#EXT#@participacionbogota.onmicrosoft.com</t>
  </si>
  <si>
    <t>2019-04-27 23:46:22Z</t>
  </si>
  <si>
    <t>josephhdc02@hotmail.com</t>
  </si>
  <si>
    <t>2018-10-11 01:27:34Z</t>
  </si>
  <si>
    <t>8c4d5860-8feb-4659-b964-96f344c187f1</t>
  </si>
  <si>
    <t>SMTP:josephhdc02@hotmail.com</t>
  </si>
  <si>
    <t>josephhdc02_hotmail.com#EXT#@participacionbogota.onmicrosoft.com</t>
  </si>
  <si>
    <t>joseraco@gmail.com</t>
  </si>
  <si>
    <t>2017-02-16 19:00:33Z</t>
  </si>
  <si>
    <t>bcc8dff4-60d0-44d9-b689-7095b0abe7e9</t>
  </si>
  <si>
    <t>SMTP:joseraco@gmail.com</t>
  </si>
  <si>
    <t>joseraco_gmail.com#EXT#@participacionbogota.onmicrosoft.com</t>
  </si>
  <si>
    <t>jpgomez@saludcapital.gov.co</t>
  </si>
  <si>
    <t>2019-07-26 20:42:50Z</t>
  </si>
  <si>
    <t>32c7c6ad-2c6e-4905-8b1d-000d167cd490</t>
  </si>
  <si>
    <t>SMTP:jpgomez@saludcapital.gov.co</t>
  </si>
  <si>
    <t>jpgomez_saludcapital.gov.co#EXT#@participacionbogota.onmicrosoft.com</t>
  </si>
  <si>
    <t>jricaurtelozano@hotmail.com</t>
  </si>
  <si>
    <t>2019-04-27 23:14:21Z</t>
  </si>
  <si>
    <t>89971ef2-42de-4d8c-bc7e-a32046474a03</t>
  </si>
  <si>
    <t>SMTP:jricaurtelozano@hotmail.com</t>
  </si>
  <si>
    <t>jricaurtelozano_hotmail.com#EXT#@participacionbogota.onmicrosoft.com</t>
  </si>
  <si>
    <t>jrm670@hotmail.com</t>
  </si>
  <si>
    <t>2018-04-16 16:51:10Z</t>
  </si>
  <si>
    <t>64d5720a-e220-48e1-aec0-31b0a585393b</t>
  </si>
  <si>
    <t>SMTP:jrm670@hotmail.com</t>
  </si>
  <si>
    <t>jrm670_hotmail.com#EXT#@participacionbogota.onmicrosoft.com</t>
  </si>
  <si>
    <t>jrodolfocarranza@gmail.com</t>
  </si>
  <si>
    <t>2019-04-29 21:53:02Z</t>
  </si>
  <si>
    <t>cce84eb6-f1bc-4a75-9872-c6370d8408b8</t>
  </si>
  <si>
    <t>SMTP:jrodolfocarranza@gmail.com</t>
  </si>
  <si>
    <t>jrodolfocarranza_gmail.com#EXT#@participacionbogota.onmicrosoft.com</t>
  </si>
  <si>
    <t>jtibocha@sdis.gov.co</t>
  </si>
  <si>
    <t>2020-08-11 19:21:57Z</t>
  </si>
  <si>
    <t>0667b5c5-6f72-40e7-a1d5-5c292edd1fa2</t>
  </si>
  <si>
    <t>SMTP:jtibocha@sdis.gov.co</t>
  </si>
  <si>
    <t>jtibocha_sdis.gov.co#EXT#@participacionbogota.onmicrosoft.com</t>
  </si>
  <si>
    <t>Juan Camilo</t>
  </si>
  <si>
    <t>2021-09-22 16:28:43Z</t>
  </si>
  <si>
    <t>Campos Herrera</t>
  </si>
  <si>
    <t>2021-07-19 16:38:37Z</t>
  </si>
  <si>
    <t>97e65231-2abe-4df9-8885-8e4cd947c75e</t>
  </si>
  <si>
    <t>smtp:jcampos@participacionbogota.onmicrosoft.com+SMTP:jcampos@participacionbogota.gov.co</t>
  </si>
  <si>
    <t>2021-07-19 14:45:00Z</t>
  </si>
  <si>
    <t>Juan Camilo Tolosa Ricardo</t>
  </si>
  <si>
    <t>2021-02-26 19:16:38Z</t>
  </si>
  <si>
    <t>Tolosa Ricardo</t>
  </si>
  <si>
    <t>2021-03-23 19:55:16Z</t>
  </si>
  <si>
    <t>33e3f787-2909-47b0-8735-50e774854e4e</t>
  </si>
  <si>
    <t>smtp:jtolosa@participacionbogota.onmicrosoft.com+SMTP:jtolosa@participacionbogota.gov.co</t>
  </si>
  <si>
    <t>jtolosa@participacionbogota.gov.co</t>
  </si>
  <si>
    <t>Juan Carlos</t>
  </si>
  <si>
    <t>Agudelo Piza</t>
  </si>
  <si>
    <t>2021-09-30 20:16:20Z</t>
  </si>
  <si>
    <t>3c6248d7-c004-4dec-a5ef-5a4b98629d36</t>
  </si>
  <si>
    <t>smtp:jagudelo@participacionbogota.onmicrosoft.com+SMTP:jagudelo@participacionbogota.gov.co</t>
  </si>
  <si>
    <t>jagudelo@participacionbogota.gov.co</t>
  </si>
  <si>
    <t>2021-08-31 16:38:06Z</t>
  </si>
  <si>
    <t>2021-09-29 01:28:05Z</t>
  </si>
  <si>
    <t>Arias Poveda</t>
  </si>
  <si>
    <t>2021-06-10 17:35:03Z</t>
  </si>
  <si>
    <t>65595fa7-2193-410d-b16e-dad16b21e506</t>
  </si>
  <si>
    <t>2417900 ext. 11128</t>
  </si>
  <si>
    <t>smtp:jarias@participacionbogota.onmicrosoft.com+SMTP:jarias@participacionbogota.gov.co</t>
  </si>
  <si>
    <t>Londoño Lemus</t>
  </si>
  <si>
    <t>2021-02-10 23:31:35Z</t>
  </si>
  <si>
    <t>16f27b56-0b98-4be4-a91a-9cbae0f9d3a5</t>
  </si>
  <si>
    <t>smtp:jlondono@participacionbogota.onmicrosoft.com+SMTP:jlondono@participacionbogota.gov.co</t>
  </si>
  <si>
    <t>2021-09-08 13:15:23Z</t>
  </si>
  <si>
    <t>Ramirez Rojas</t>
  </si>
  <si>
    <t>2021-04-28 17:54:30Z</t>
  </si>
  <si>
    <t>e4be3734-3048-4572-8b8d-531b67a82284</t>
  </si>
  <si>
    <t>smtp:jcramirez@participacionbogota.onmicrosoft.com+SMTP:jcramirez@participacionbogota.gov.co</t>
  </si>
  <si>
    <t>Ramos Buitrago</t>
  </si>
  <si>
    <t>2021-07-15 15:24:51Z</t>
  </si>
  <si>
    <t>0b807873-8fef-4a24-b0c5-853852622e86</t>
  </si>
  <si>
    <t>smtp:jcramos@participacionbogota.onmicrosoft.com+SMTP:jcramos@participacionbogota.gov.co</t>
  </si>
  <si>
    <t>2020-03-13 13:54:32Z</t>
  </si>
  <si>
    <t>2021-08-28 01:11:44Z</t>
  </si>
  <si>
    <t>Villamil Ramirez</t>
  </si>
  <si>
    <t>2021-09-13 13:58:54Z</t>
  </si>
  <si>
    <t>358c4f64-8a03-4a4c-824e-d5ec800a3d9a</t>
  </si>
  <si>
    <t>Contabilidad y Presupuesto</t>
  </si>
  <si>
    <t>smtp:jvillamil@participacionbogota.onmicrosoft.com+SMTP:jvillamil@participacionbogota.gov.co</t>
  </si>
  <si>
    <t>2020-12-11 14:24:32Z</t>
  </si>
  <si>
    <t>Juan de Jesus</t>
  </si>
  <si>
    <t>2021-07-26 17:58:06Z</t>
  </si>
  <si>
    <t>Lozano Fajardo</t>
  </si>
  <si>
    <t>2021-07-14 17:41:55Z</t>
  </si>
  <si>
    <t>00ab0989-85bd-427c-8219-fa79e0ac83f4</t>
  </si>
  <si>
    <t>smtp:jlozano@participacionbogota.onmicrosoft.com+SMTP:jlozano@participacionbogota.gov.co</t>
  </si>
  <si>
    <t>jlozano@participacionbogota.gov.co</t>
  </si>
  <si>
    <t>2021-07-09 20:21:48Z</t>
  </si>
  <si>
    <t>Juan Esteban</t>
  </si>
  <si>
    <t>Ortiz Suarez</t>
  </si>
  <si>
    <t>2021-07-26 21:45:08Z</t>
  </si>
  <si>
    <t>9adee8f8-f722-4d94-a3c0-a7a950dcb297</t>
  </si>
  <si>
    <t>smtp:jeortiz@participacionbogota.onmicrosoft.com+SMTP:jeortiz@participacionbogota.gov.co</t>
  </si>
  <si>
    <t>Juan Felipe</t>
  </si>
  <si>
    <t>2021-07-15 18:10:08Z</t>
  </si>
  <si>
    <t>Burbano Valdes</t>
  </si>
  <si>
    <t>2021-08-09 13:13:56Z</t>
  </si>
  <si>
    <t>a823fdea-e3ab-4950-ba38-8ecb906e626d</t>
  </si>
  <si>
    <t>smtp:jburbano@participacionbogota.onmicrosoft.com+SMTP:jburbano@participacionbogota.gov.co</t>
  </si>
  <si>
    <t>2021-07-27 19:52:34Z</t>
  </si>
  <si>
    <t>Henao Leiva</t>
  </si>
  <si>
    <t>2021-08-25 15:47:46Z</t>
  </si>
  <si>
    <t>382b72dc-9746-4424-90c4-f336b38018a2</t>
  </si>
  <si>
    <t>SMTP:jhenao@participacionbogota.gov.co+smtp:jhenao0273@participacionbogota.onmicrosoft.com</t>
  </si>
  <si>
    <t>2016-06-17 00:20:26Z</t>
  </si>
  <si>
    <t>663a9fb5-96f9-4cda-97a3-325636e8a388</t>
  </si>
  <si>
    <t>smtp:jhenao@participacionbogota.onmicrosoft.com+SMTP:jhenao1@participacionbogota.onmicrosoft.com</t>
  </si>
  <si>
    <t>jhenao1@participacionbogota.onmicrosoft.com</t>
  </si>
  <si>
    <t>2016-03-11 16:46:04Z</t>
  </si>
  <si>
    <t>Juan Felipe JC. Criado Castilla</t>
  </si>
  <si>
    <t>Criado Castilla</t>
  </si>
  <si>
    <t>2021-06-22 17:50:53Z</t>
  </si>
  <si>
    <t>4cae57b6-78b3-4511-8448-0bb1ff96e192</t>
  </si>
  <si>
    <t>Dirección General Funcionario</t>
  </si>
  <si>
    <t>2152</t>
  </si>
  <si>
    <t>smtp:jcriado@participacionbogota.gov.co+smtp:jfcriado@participacionbogota.onmicrosoft.com+SMTP:jfcriado@participacionbogota.gov.co</t>
  </si>
  <si>
    <t>jcriado@participacionbogota.gov.co</t>
  </si>
  <si>
    <t>Juan Guillermo Rodriguez Triana</t>
  </si>
  <si>
    <t>Juan Guillermo</t>
  </si>
  <si>
    <t>2020-08-11 14:46:15Z</t>
  </si>
  <si>
    <t>Rodriguez Triana</t>
  </si>
  <si>
    <t>2021-04-27 14:48:11Z</t>
  </si>
  <si>
    <t>d0a28b58-f680-443d-8852-2b6a94d32d28</t>
  </si>
  <si>
    <t>smtp:jgrodriguez@participacionbogota.onmicrosoft.com+SMTP:jgrodriguez@participacionbogota.gov.co</t>
  </si>
  <si>
    <t>jgrodriguez@participacionbogota.gov.co</t>
  </si>
  <si>
    <t>Juan Ignacio JR. Rodriguez Olarte</t>
  </si>
  <si>
    <t>Juan Ignacio</t>
  </si>
  <si>
    <t>Rodriguez Olarte</t>
  </si>
  <si>
    <t>2021-07-06 20:08:47Z</t>
  </si>
  <si>
    <t>17ccaf98-634d-4004-9c45-1c94b043643c</t>
  </si>
  <si>
    <t>2128</t>
  </si>
  <si>
    <t>smtp:jirodriguez@participacionbogota.onmicrosoft.com+SMTP:jirodriguez@participacionbogota.gov.co</t>
  </si>
  <si>
    <t>jirodriguez@participacionbogota.gov.co</t>
  </si>
  <si>
    <t>Juan Manuel</t>
  </si>
  <si>
    <t>2020-10-15 15:57:41Z</t>
  </si>
  <si>
    <t>Duarte Quintero</t>
  </si>
  <si>
    <t>2021-07-22 17:34:25Z</t>
  </si>
  <si>
    <t>b825c8ad-5709-442a-868c-2c514390bbbc</t>
  </si>
  <si>
    <t>smtp:jmduarte@participacionbogota.onmicrosoft.com+SMTP:jmduarte@participacionbogota.gov.co</t>
  </si>
  <si>
    <t>Juan martinez</t>
  </si>
  <si>
    <t>2016-11-28 21:30:29Z</t>
  </si>
  <si>
    <t>e6bf0f5c-387d-40e8-8226-08848b546708</t>
  </si>
  <si>
    <t>SMTP:juanslmi13@gmail.com</t>
  </si>
  <si>
    <t>juanslmi_hotmail.com#EXT#@participacionbogota.gov.co</t>
  </si>
  <si>
    <t>2016-11-28 21:30:30Z</t>
  </si>
  <si>
    <t>Juan Omar</t>
  </si>
  <si>
    <t>2021-09-06 22:59:18Z</t>
  </si>
  <si>
    <t>Montenegro Penagos</t>
  </si>
  <si>
    <t>2021-10-01 16:00:55Z</t>
  </si>
  <si>
    <t>c7d8191f-2197-45e6-b519-e2a157930391</t>
  </si>
  <si>
    <t>smtp:jmontenegro@participacionbogota.onmicrosoft.com+SMTP:jmontenegro@participacionbogota.gov.co</t>
  </si>
  <si>
    <t>2020-03-27 16:11:12Z</t>
  </si>
  <si>
    <t>Juan Pablo</t>
  </si>
  <si>
    <t>Fajardo Gonzalez</t>
  </si>
  <si>
    <t>2021-05-12 13:08:46Z</t>
  </si>
  <si>
    <t>fd770dd2-9ba2-4041-9bc4-9913aa9457dc</t>
  </si>
  <si>
    <t>smtp:jfajardo@participacionbogota.onmicrosoft.com+SMTP:jfajardo@participacionbogota.gov.co</t>
  </si>
  <si>
    <t>Juan Pablo González Cortes</t>
  </si>
  <si>
    <t>2021-08-26 20:12:41Z</t>
  </si>
  <si>
    <t>González Cortes</t>
  </si>
  <si>
    <t>2021-09-02 15:03:14Z</t>
  </si>
  <si>
    <t>bc7ca413-6ac1-4121-94b2-d49788f1a004</t>
  </si>
  <si>
    <t>smtp:jpgonzalez@participacionbogota.onmicrosoft.com+SMTP:jpgonzalez@participacionbogota.gov.co</t>
  </si>
  <si>
    <t>2020-02-07 19:40:12Z</t>
  </si>
  <si>
    <t>Juan Ricardo</t>
  </si>
  <si>
    <t>2021-09-16 17:47:41Z</t>
  </si>
  <si>
    <t>Mamian Benavides</t>
  </si>
  <si>
    <t>2021-07-14 03:28:44Z</t>
  </si>
  <si>
    <t>eb943675-1896-4b31-8007-f9e52246375f</t>
  </si>
  <si>
    <t>smtp:jmamian@participacionbogota.onmicrosoft.com+SMTP:jmamian@participacionbogota.gov.co</t>
  </si>
  <si>
    <t>2020-07-27 14:29:57Z</t>
  </si>
  <si>
    <t>juan sabogal</t>
  </si>
  <si>
    <t>2016-12-21 01:50:38Z</t>
  </si>
  <si>
    <t>1a2a580d-8305-4990-9132-8d1430de761b</t>
  </si>
  <si>
    <t>SMTP:j.nito22@hotmail.com</t>
  </si>
  <si>
    <t>j.nito22_hotmail.com#EXT#@participacionbogota.gov.co</t>
  </si>
  <si>
    <t>2016-12-21 01:50:39Z</t>
  </si>
  <si>
    <t>juan.felipe.h</t>
  </si>
  <si>
    <t>2017-11-16 15:32:45Z</t>
  </si>
  <si>
    <t>641e1ab9-2ed4-48fc-8fe3-7dc8bb927159</t>
  </si>
  <si>
    <t>SMTP:juan.felipe.h@hotmail.com</t>
  </si>
  <si>
    <t>juan.felipe.h_hotmail.com#EXT#@participacionbogota.onmicrosoft.com</t>
  </si>
  <si>
    <t>juan.ojeda@habitatbogota.gov.co</t>
  </si>
  <si>
    <t>2018-04-09 03:12:04Z</t>
  </si>
  <si>
    <t>2cb45c3b-8e35-4cd0-942b-dcc2422ea3c6</t>
  </si>
  <si>
    <t>SMTP:juan.ojeda@habitatbogota.gov.co</t>
  </si>
  <si>
    <t>juan.ojeda_habitatbogota.gov.co#EXT#@participacionbogota.onmicrosoft.com</t>
  </si>
  <si>
    <t>juan.velascor@gmail.com</t>
  </si>
  <si>
    <t>2018-04-16 16:51:43Z</t>
  </si>
  <si>
    <t>16e872ae-0815-443c-a2ee-5c0b0e6f64a6</t>
  </si>
  <si>
    <t>SMTP:juan.velascor@gmail.com</t>
  </si>
  <si>
    <t>juan.velascor_gmail.com#EXT#@participacionbogota.onmicrosoft.com</t>
  </si>
  <si>
    <t>juana.cardozo@icbf.gov.co</t>
  </si>
  <si>
    <t>2018-08-22 15:24:02Z</t>
  </si>
  <si>
    <t>41c03fb3-60be-4730-a849-c5db6daac316</t>
  </si>
  <si>
    <t>SMTP:juana.cardozo@icbf.gov.co</t>
  </si>
  <si>
    <t>juana.cardozo_icbf.gov.co#EXT#@participacionbogota.onmicrosoft.com</t>
  </si>
  <si>
    <t>2018-08-22 15:24:03Z</t>
  </si>
  <si>
    <t>juancarlos.gualtero@gmail.com</t>
  </si>
  <si>
    <t>2017-01-27 15:50:17Z</t>
  </si>
  <si>
    <t>3f1f505e-2140-44f4-9fb7-0731d49959da</t>
  </si>
  <si>
    <t>SMTP:juancarlos.gualtero@gmail.com</t>
  </si>
  <si>
    <t>juancarlos.gualtero_gmail.com#EXT#@participacionbogota.onmicrosoft.com</t>
  </si>
  <si>
    <t>2017-01-27 15:50:16Z</t>
  </si>
  <si>
    <t>Juanita Diaz</t>
  </si>
  <si>
    <t>2020-04-11 16:01:47Z</t>
  </si>
  <si>
    <t>f2f81534-2bb4-4081-a83a-4c3f3e244ad7</t>
  </si>
  <si>
    <t>SMTP:juanita.diaz@habitatbogota.gov.co</t>
  </si>
  <si>
    <t>juanita.diaz_habitatbogota.gov.co#EXT#@participacionbogota.onmicrosoft.com</t>
  </si>
  <si>
    <t>juankud@gmail.com</t>
  </si>
  <si>
    <t>2019-02-03 22:33:48Z</t>
  </si>
  <si>
    <t>87f73a59-154c-43fb-9337-7331446e29f9</t>
  </si>
  <si>
    <t>SMTP:juankud@gmail.com</t>
  </si>
  <si>
    <t>juankud_gmail.com#EXT#@participacionbogota.onmicrosoft.com</t>
  </si>
  <si>
    <t>2019-02-03 22:33:49Z</t>
  </si>
  <si>
    <t>juanmar82@yahoo.es</t>
  </si>
  <si>
    <t>2019-08-15 20:27:22Z</t>
  </si>
  <si>
    <t>345f3289-6df7-4812-86f5-508d4956c26d</t>
  </si>
  <si>
    <t>SMTP:juanmar82@yahoo.es</t>
  </si>
  <si>
    <t>juanmar82_yahoo.es#EXT#@participacionbogota.onmicrosoft.com</t>
  </si>
  <si>
    <t>juanortizs83327@gmail.com</t>
  </si>
  <si>
    <t>2020-05-27 16:30:42Z</t>
  </si>
  <si>
    <t>80569bb8-326f-4a77-92f9-6e9ac7eb731b</t>
  </si>
  <si>
    <t>SMTP:juanortizs83327@gmail.com</t>
  </si>
  <si>
    <t>juanortizs83327_gmail.com#EXT#@participacionbogota.onmicrosoft.com</t>
  </si>
  <si>
    <t>juantome53@gmail.com</t>
  </si>
  <si>
    <t>2018-04-16 16:49:36Z</t>
  </si>
  <si>
    <t>110fbb45-c2b0-4f18-8709-4d75b9d01a3d</t>
  </si>
  <si>
    <t>SMTP:juantome53@gmail.com</t>
  </si>
  <si>
    <t>juantome53_gmail.com#EXT#@participacionbogota.onmicrosoft.com</t>
  </si>
  <si>
    <t>jubeltran@mineducacion.gov.co</t>
  </si>
  <si>
    <t>6d68a373-2759-47b0-946a-fc7369c6ecde</t>
  </si>
  <si>
    <t>SMTP:jubeltran@mineducacion.gov.co</t>
  </si>
  <si>
    <t>jubeltran_mineducacion.gov.co#EXT#@participacionbogota.onmicrosoft.com</t>
  </si>
  <si>
    <t>Julian Alfredo</t>
  </si>
  <si>
    <t>2021-08-12 20:54:23Z</t>
  </si>
  <si>
    <t>Medina Cadena</t>
  </si>
  <si>
    <t>2021-08-12 14:37:08Z</t>
  </si>
  <si>
    <t>895f8d96-85c1-4219-8e67-f743e6b1e18d</t>
  </si>
  <si>
    <t>smtp:jamedina@participacionbogota.onmicrosoft.com+SMTP:jamedina@participacionbogota.gov.co</t>
  </si>
  <si>
    <t>jamedina@participacionbogota.gov.co</t>
  </si>
  <si>
    <t>Julián Andrés Briñez Montoya</t>
  </si>
  <si>
    <t>Julián Andrés</t>
  </si>
  <si>
    <t>Briñez Montoya</t>
  </si>
  <si>
    <t>2021-10-04 20:32:37Z</t>
  </si>
  <si>
    <t>1ab704f1-b30e-41d1-b51c-d60f9439db95</t>
  </si>
  <si>
    <t>smtp:jbrinez@participacionbogota.onmicrosoft.com+SMTP:jbrinez@participacionbogota.gov.co</t>
  </si>
  <si>
    <t>Julián Andrés Tascon Valencia</t>
  </si>
  <si>
    <t>2021-09-15 13:46:11Z</t>
  </si>
  <si>
    <t>Tascon Valencia</t>
  </si>
  <si>
    <t>2021-09-15 15:22:29Z</t>
  </si>
  <si>
    <t>39424e8e-a91a-44c1-819b-9bfbaef46d35</t>
  </si>
  <si>
    <t>smtp:jtascon@participacionbogota.onmicrosoft.com+SMTP:jtascon@participacionbogota.gov.co</t>
  </si>
  <si>
    <t>jtascon@participacionbogota.gov.co</t>
  </si>
  <si>
    <t>JULIAN OSORIO</t>
  </si>
  <si>
    <t>2020-06-02 18:44:49Z</t>
  </si>
  <si>
    <t>bcbf968e-ce1b-40b1-bb4b-ee2d494dd6d8</t>
  </si>
  <si>
    <t>SMTP:julianosorio84@gmail.com</t>
  </si>
  <si>
    <t>julianosorio84_gmail.com#EXT#@participacionbogota.onmicrosoft.com</t>
  </si>
  <si>
    <t>2020-06-02 18:44:50Z</t>
  </si>
  <si>
    <t>Julian Rivera Ochoa</t>
  </si>
  <si>
    <t>Julian</t>
  </si>
  <si>
    <t>Rivera Ochoa</t>
  </si>
  <si>
    <t>2021-09-06 14:35:30Z</t>
  </si>
  <si>
    <t>3a8eedc6-bab9-42df-8b1b-16d3ac362d9c</t>
  </si>
  <si>
    <t>smtp:jrivera@participacionbogota.onmicrosoft.com+SMTP:jrivera@participacionbogota.gov.co</t>
  </si>
  <si>
    <t>jrivera@participacionbogota.gov.co</t>
  </si>
  <si>
    <t>2019-03-14 18:18:41Z</t>
  </si>
  <si>
    <t>Juliana Quintero Peñaranda</t>
  </si>
  <si>
    <t>Juliana</t>
  </si>
  <si>
    <t>2020-08-19 19:45:13Z</t>
  </si>
  <si>
    <t>Quintero Peñaranda</t>
  </si>
  <si>
    <t>2020-08-19 20:41:55Z</t>
  </si>
  <si>
    <t>c7a3ecbf-7c56-4235-9ce7-6af9bdbb880a</t>
  </si>
  <si>
    <t>smtp:jquintero@participacionbogota.onmicrosoft.com+SMTP:jquintero@participacionbogota.gov.co</t>
  </si>
  <si>
    <t>jquintero@participacionbogota.gov.co</t>
  </si>
  <si>
    <t>Valcarcel Patiño</t>
  </si>
  <si>
    <t>2021-08-13 15:06:28Z</t>
  </si>
  <si>
    <t>36210911-510d-449e-bd18-680409c9cc14</t>
  </si>
  <si>
    <t>smtp:jvalcarcel@participacionbogota.onmicrosoft.com+SMTP:jvalcarcel@participacionbogota.gov.co</t>
  </si>
  <si>
    <t>julianandresgarzon2015@gmail.com</t>
  </si>
  <si>
    <t>2017-07-12 19:02:15Z</t>
  </si>
  <si>
    <t>bd6530d1-b186-48a8-9c27-1ecf8bcee273</t>
  </si>
  <si>
    <t>SMTP:julianandresgarzon2015@gmail.com</t>
  </si>
  <si>
    <t>julianandresgarzon2015_gmail.com#EXT#@participacionbogota.onmicrosoft.com</t>
  </si>
  <si>
    <t>julianita.quintero@hotmail.com</t>
  </si>
  <si>
    <t>2020-08-19 19:33:36Z</t>
  </si>
  <si>
    <t>82d8f5d1-ad9b-479b-8aba-afbb795cbb07</t>
  </si>
  <si>
    <t>SMTP:julianita.quintero@hotmail.com</t>
  </si>
  <si>
    <t>julianita.quintero_hotmail.com#EXT#@participacionbogota.onmicrosoft.com</t>
  </si>
  <si>
    <t>julieth-viviana14@hotmail.com</t>
  </si>
  <si>
    <t>2017-05-30 15:17:57Z</t>
  </si>
  <si>
    <t>b3db82d3-c334-471c-8d78-c7429e7776d6</t>
  </si>
  <si>
    <t>SMTP:julieth-viviana14@hotmail.com</t>
  </si>
  <si>
    <t>julieth-viviana14_hotmail.com#EXT#@participacionbogota.onmicrosoft.com</t>
  </si>
  <si>
    <t>Julieth Rodríguez Rocha</t>
  </si>
  <si>
    <t>2018-10-11 16:40:24Z</t>
  </si>
  <si>
    <t>6bd6e37b-1106-489a-9ec2-8ffbe7f35bb7</t>
  </si>
  <si>
    <t>SMTP:juliethasr@gmail.com</t>
  </si>
  <si>
    <t>juliethasr_gmail.com#EXT#@participacionbogota.onmicrosoft.com</t>
  </si>
  <si>
    <t>julietha118@gmail.com</t>
  </si>
  <si>
    <t>e9bff505-7694-452a-9095-71dc828c2b74</t>
  </si>
  <si>
    <t>SMTP:julietha118@gmail.com</t>
  </si>
  <si>
    <t>julietha118_gmail.com#EXT#@participacionbogota.onmicrosoft.com</t>
  </si>
  <si>
    <t>juliethcontreras1307@hotmail.com</t>
  </si>
  <si>
    <t>09ccf065-fc5d-4583-ad00-f31ed1f1cbaa</t>
  </si>
  <si>
    <t>SMTP:juliethcontreras1307@hotmail.com</t>
  </si>
  <si>
    <t>juliethcontreras1307_hotmail.com#EXT#@participacionbogota.onmicrosoft.com</t>
  </si>
  <si>
    <t>Julio Bajonero O</t>
  </si>
  <si>
    <t>2017-06-06 03:05:27Z</t>
  </si>
  <si>
    <t>26433ed6-2c6b-4642-92b5-2af9cba4c1ae</t>
  </si>
  <si>
    <t>SMTP:juenbaor@hotmail.com</t>
  </si>
  <si>
    <t>juenbaor_hotmail.com#EXT#@participacionbogota.gov.co</t>
  </si>
  <si>
    <t>2017-06-06 03:05:47Z</t>
  </si>
  <si>
    <t>Julio Cesar</t>
  </si>
  <si>
    <t>Macias Cabrera</t>
  </si>
  <si>
    <t>2021-01-29 18:40:06Z</t>
  </si>
  <si>
    <t>4358c3cb-3732-40c2-b723-443d1159e67d</t>
  </si>
  <si>
    <t>jmacias@participacionbogota.gov.co</t>
  </si>
  <si>
    <t>Julio Cesar Mejia Gracia</t>
  </si>
  <si>
    <t>Mejia Gracia</t>
  </si>
  <si>
    <t>b2c35138-4729-4d6f-8d62-272bd1d0713d</t>
  </si>
  <si>
    <t>smtp:jcmejia@participacionbogota.onmicrosoft.com+SMTP:jcmejia@participacionbogota.gov.co</t>
  </si>
  <si>
    <t>jcmejia@participacionbogota.gov.co</t>
  </si>
  <si>
    <t>2021-08-25 03:10:26Z</t>
  </si>
  <si>
    <t>Mendoza Garcia</t>
  </si>
  <si>
    <t>721d0745-3841-4dc8-804f-a0f6305db1a6</t>
  </si>
  <si>
    <t>SMTP:jmendoza@participacionbogota.gov.co</t>
  </si>
  <si>
    <t>jmendoza@participacionbogota.gov.co</t>
  </si>
  <si>
    <t>Julio Hernan JC. Contreras Suarez</t>
  </si>
  <si>
    <t>Julio Hernan</t>
  </si>
  <si>
    <t>Contreras Suarez</t>
  </si>
  <si>
    <t>2021-08-23 14:28:20Z</t>
  </si>
  <si>
    <t>bfbafd3b-8073-446f-b265-d75b152d3e88</t>
  </si>
  <si>
    <t>smtp:jcontreras@participacionbogota.onmicrosoft.com+SMTP:jcontreras@participacionbogota.gov.co</t>
  </si>
  <si>
    <t>jcontreras@participacionbogota.gov.co</t>
  </si>
  <si>
    <t>julioacosta356@hotmail.com</t>
  </si>
  <si>
    <t>2017-01-27 15:44:29Z</t>
  </si>
  <si>
    <t>e684a005-552d-4703-8047-da02af01e030</t>
  </si>
  <si>
    <t>SMTP:julioacosta356@hotmail.com</t>
  </si>
  <si>
    <t>julioacosta356_hotmail.com#EXT#@participacionbogota.onmicrosoft.com</t>
  </si>
  <si>
    <t>2017-01-27 15:44:28Z</t>
  </si>
  <si>
    <t>juliogallindo@yahoo.com</t>
  </si>
  <si>
    <t>2018-04-16 16:51:48Z</t>
  </si>
  <si>
    <t>b07d8d7c-2b39-4845-a913-9350de1e6ee9</t>
  </si>
  <si>
    <t>SMTP:juliogallindo@yahoo.com</t>
  </si>
  <si>
    <t>juliogallindo_yahoo.com#EXT#@participacionbogota.onmicrosoft.com</t>
  </si>
  <si>
    <t>julkbolanos@gmail.com</t>
  </si>
  <si>
    <t>2018-02-22 13:20:10Z</t>
  </si>
  <si>
    <t>787417ac-836f-4025-8be4-80a5ee099c86</t>
  </si>
  <si>
    <t>SMTP:julkbolanos@gmail.com</t>
  </si>
  <si>
    <t>julkbolanos_gmail.com#EXT#@participacionbogota.onmicrosoft.com</t>
  </si>
  <si>
    <t>July Andrea</t>
  </si>
  <si>
    <t>2021-05-24 17:51:35Z</t>
  </si>
  <si>
    <t>Mejia Colorado</t>
  </si>
  <si>
    <t>2021-06-28 14:43:03Z</t>
  </si>
  <si>
    <t>0b76e698-def3-4943-81ee-a0c6703b70d3</t>
  </si>
  <si>
    <t>smtp:acolorado@participacionbogota.onmicrosoft.com+SMTP:acolorado@participacionbogota.gov.co</t>
  </si>
  <si>
    <t>juniocristiano@gmail.com</t>
  </si>
  <si>
    <t>2019-04-27 23:14:34Z</t>
  </si>
  <si>
    <t>ca1d2a43-ddc8-41bf-ae9f-a5bd9700a7cb</t>
  </si>
  <si>
    <t>SMTP:juniocristiano@gmail.com</t>
  </si>
  <si>
    <t>juniocristiano_gmail.com#EXT#@participacionbogota.onmicrosoft.com</t>
  </si>
  <si>
    <t>juntaac1100@gmail.com</t>
  </si>
  <si>
    <t>2018-04-16 16:49:39Z</t>
  </si>
  <si>
    <t>ca7cdcdc-ac4b-4019-bdab-8123d5a01458</t>
  </si>
  <si>
    <t>SMTP:juntaac1100@gmail.com</t>
  </si>
  <si>
    <t>juntaac1100_gmail.com#EXT#@participacionbogota.onmicrosoft.com</t>
  </si>
  <si>
    <t>juntabarlovento@gmail.com</t>
  </si>
  <si>
    <t>2019-04-28 00:08:54Z</t>
  </si>
  <si>
    <t>8232194f-6f7f-48d4-a25b-7a92e9b462a4</t>
  </si>
  <si>
    <t>SMTP:juntabarlovento@gmail.com</t>
  </si>
  <si>
    <t>juntabarlovento_gmail.com#EXT#@participacionbogota.onmicrosoft.com</t>
  </si>
  <si>
    <t>Justine Melissa Perea Gómez</t>
  </si>
  <si>
    <t>Justine Melissa</t>
  </si>
  <si>
    <t>Perea Gómez</t>
  </si>
  <si>
    <t>2021-09-20 16:29:14Z</t>
  </si>
  <si>
    <t>28282020-1a0c-45c5-8732-f29d7919ecf5</t>
  </si>
  <si>
    <t>smtp:jperea@participacionbogota.onmicrosoft.com+SMTP:jperea@participacionbogota.gov.co</t>
  </si>
  <si>
    <t>jperea@participacionbogota.gov.co</t>
  </si>
  <si>
    <t>Karen Martinez Celis</t>
  </si>
  <si>
    <t>2017-02-21 15:46:00Z</t>
  </si>
  <si>
    <t>a396ebcd-0732-4e57-ab02-c39f4e538874</t>
  </si>
  <si>
    <t>SMTP:lor.celis@hotmail.com</t>
  </si>
  <si>
    <t>lor.celis_hotmail.com#EXT#@participacionbogota.gov.co</t>
  </si>
  <si>
    <t>2017-02-21 15:46:01Z</t>
  </si>
  <si>
    <t>Karen Sofia Rodriguez Cadena</t>
  </si>
  <si>
    <t>Karen Sofia</t>
  </si>
  <si>
    <t>Rodriguez Cadena</t>
  </si>
  <si>
    <t>2021-10-04 19:47:30Z</t>
  </si>
  <si>
    <t>3a3af420-6f17-4f4b-800a-f782c6ddf575</t>
  </si>
  <si>
    <t>smtp:krodriguez@participacionbogota.onmicrosoft.com+SMTP:krodriguez@participacionbogota.gov.co</t>
  </si>
  <si>
    <t>krodriguez@participacionbogota.gov.co</t>
  </si>
  <si>
    <t>2020-09-14 21:16:05Z</t>
  </si>
  <si>
    <t>Karen Viviana Rojas Perez</t>
  </si>
  <si>
    <t>Karen Viviana</t>
  </si>
  <si>
    <t>2021-02-01 22:54:15Z</t>
  </si>
  <si>
    <t>Rojas Perez</t>
  </si>
  <si>
    <t>2020-11-27 15:31:03Z</t>
  </si>
  <si>
    <t>ade0abb1-ace4-43e1-812a-1691be81552e</t>
  </si>
  <si>
    <t>smtp:krojas@participacionbogota.onmicrosoft.com+SMTP:krojas@participacionbogota.gov.co</t>
  </si>
  <si>
    <t>krojas@participacionbogota.gov.co</t>
  </si>
  <si>
    <t>karen.tovar.beltran@gmail.com</t>
  </si>
  <si>
    <t>2018-04-09 03:11:57Z</t>
  </si>
  <si>
    <t>f21369fc-e938-4a68-b89e-be86048538bb</t>
  </si>
  <si>
    <t>SMTP:karen.tovar.beltran@gmail.com</t>
  </si>
  <si>
    <t>karen.tovar.beltran_gmail.com#EXT#@participacionbogota.onmicrosoft.com</t>
  </si>
  <si>
    <t>karen.tovar@gobiernobogota.gov.co</t>
  </si>
  <si>
    <t>2018-02-21 20:21:36Z</t>
  </si>
  <si>
    <t>1f68f82d-f253-4838-ae9f-f384d85e097d</t>
  </si>
  <si>
    <t>SMTP:karen.tovar@gobiernobogota.gov.co</t>
  </si>
  <si>
    <t>karen.tovar_gobiernobogota.gov.co#EXT#@participacionbogota.onmicrosoft.com</t>
  </si>
  <si>
    <t>karito.ruiz@hotmail.com</t>
  </si>
  <si>
    <t>2020-03-27 16:44:46Z</t>
  </si>
  <si>
    <t>832f81ec-4abf-413f-a079-922826f6ce10</t>
  </si>
  <si>
    <t>SMTP:karito.ruiz@hotmail.com</t>
  </si>
  <si>
    <t>karito.ruiz_hotmail.com#EXT#@participacionbogota.onmicrosoft.com</t>
  </si>
  <si>
    <t>karsantor@gmail.com</t>
  </si>
  <si>
    <t>2016-11-23 22:25:29Z</t>
  </si>
  <si>
    <t>a7542bd4-f624-48de-988c-74e6cffd95a8</t>
  </si>
  <si>
    <t>SMTP:karsantor@gmail.com</t>
  </si>
  <si>
    <t>karsantor_gmail.com#EXT#@participacionbogota.onmicrosoft.com</t>
  </si>
  <si>
    <t>Katherine Celeste Cantillo Hernández</t>
  </si>
  <si>
    <t>Katherine Celeste</t>
  </si>
  <si>
    <t>Cantillo Hernández</t>
  </si>
  <si>
    <t>2021-07-16 21:11:41Z</t>
  </si>
  <si>
    <t>4b33a733-84e8-4ad0-ac1b-17285af3070d</t>
  </si>
  <si>
    <t>smtp:hguerra@participacionbogota.gov.co+SMTP:ccantillo@participacionbogota.gov.co+smtp:Hguerra@participacionbogota.onmicrosoft.com</t>
  </si>
  <si>
    <t>ccantillo@participacionbogota.gov.co</t>
  </si>
  <si>
    <t>2021-03-23 17:37:55Z</t>
  </si>
  <si>
    <t>Katherine</t>
  </si>
  <si>
    <t>Julio Romaña</t>
  </si>
  <si>
    <t>2021-06-23 19:12:29Z</t>
  </si>
  <si>
    <t>99ed9945-7d34-496c-a99f-604e91d21192</t>
  </si>
  <si>
    <t>smtp:kjulio@participacionbogota.onmicrosoft.com+SMTP:kjulio@participacionbogota.gov.co</t>
  </si>
  <si>
    <t>2021-08-02 15:29:38Z</t>
  </si>
  <si>
    <t>Vargas Contreras</t>
  </si>
  <si>
    <t>2020-10-19 17:32:56Z</t>
  </si>
  <si>
    <t>cbf971f9-acba-4b4c-b140-08066aadd6d8</t>
  </si>
  <si>
    <t>smtp:kvargas@participacionbogota.onmicrosoft.com+SMTP:kvargas@participacionbogota.gov.co</t>
  </si>
  <si>
    <t>kvargas@participacionbogota.gov.co</t>
  </si>
  <si>
    <t>Kelly Tatiana</t>
  </si>
  <si>
    <t>Leal Chavez</t>
  </si>
  <si>
    <t>2021-10-01 21:55:21Z</t>
  </si>
  <si>
    <t>b305b0ba-0e3b-4ea0-8cc5-7c7654aaa770</t>
  </si>
  <si>
    <t>smtp:kleal@participacionbogota.onmicrosoft.com+SMTP:kleal@participacionbogota.gov.co</t>
  </si>
  <si>
    <t>kellyvanessabautista@gmail.com</t>
  </si>
  <si>
    <t>2019-02-21 19:44:05Z</t>
  </si>
  <si>
    <t>3055f90f-0f6c-4397-a1b7-c76e2b85cb18</t>
  </si>
  <si>
    <t>SMTP:kellyvanessabautista@gmail.com</t>
  </si>
  <si>
    <t>kellyvanessabautista_gmail.com#EXT#@participacionbogota.onmicrosoft.com</t>
  </si>
  <si>
    <t>kevfercas@hotmail.com</t>
  </si>
  <si>
    <t>2018-04-03 16:52:50Z</t>
  </si>
  <si>
    <t>cea5bd28-17b4-4d7c-bbcb-ef6a30cffed5</t>
  </si>
  <si>
    <t>SMTP:kevfercas@hotmail.com</t>
  </si>
  <si>
    <t>kevfercas_hotmail.com#EXT#@participacionbogota.onmicrosoft.com</t>
  </si>
  <si>
    <t>Kewin Camilo Gonzalez Largo</t>
  </si>
  <si>
    <t>Kewin Camilo</t>
  </si>
  <si>
    <t>2021-04-28 17:23:29Z</t>
  </si>
  <si>
    <t>Gonzalez Largo</t>
  </si>
  <si>
    <t>2021-07-31 23:13:45Z</t>
  </si>
  <si>
    <t>fb5ab7fb-c0cf-445e-8c32-71e279dd019a</t>
  </si>
  <si>
    <t>smtp:kgonzalez@participacionbogota.onmicrosoft.com+SMTP:kgonzalez@participacionbogota.gov.co</t>
  </si>
  <si>
    <t>kgonzalez@participacionbogota.gov.co</t>
  </si>
  <si>
    <t>killavera@gmail.com</t>
  </si>
  <si>
    <t>2017-09-04 21:47:47Z</t>
  </si>
  <si>
    <t>7ac28169-5ba1-4bc7-a0e0-b7b49fc23adb</t>
  </si>
  <si>
    <t>SMTP:killavera@gmail.com</t>
  </si>
  <si>
    <t>killavera_gmail.com#EXT#@participacionbogota.onmicrosoft.com</t>
  </si>
  <si>
    <t>kizrojas208@hotmail.com</t>
  </si>
  <si>
    <t>2017-09-27 18:03:01Z</t>
  </si>
  <si>
    <t>fe296a2d-c163-41b3-a961-aafc77605632</t>
  </si>
  <si>
    <t>SMTP:kizrojas208@hotmail.com</t>
  </si>
  <si>
    <t>kizrojas208_hotmail.com#EXT#@participacionbogota.onmicrosoft.com</t>
  </si>
  <si>
    <t>knriverah@unal.edu.co</t>
  </si>
  <si>
    <t>2019-02-21 19:44:50Z</t>
  </si>
  <si>
    <t>6c8681cd-c4f3-42fa-b7e9-c2d62a0cd2eb</t>
  </si>
  <si>
    <t>SMTP:knriverah@unal.edu.co</t>
  </si>
  <si>
    <t>knriverah_unal.edu.co#EXT#@participacionbogota.onmicrosoft.com</t>
  </si>
  <si>
    <t>laaleja85@hotmail.com</t>
  </si>
  <si>
    <t>2019-01-25 17:23:13Z</t>
  </si>
  <si>
    <t>a4f42f6f-9c1b-454f-8ada-d28ae39c6d98</t>
  </si>
  <si>
    <t>SMTP:laaleja85@hotmail.com</t>
  </si>
  <si>
    <t>laaleja85_hotmail.com#EXT#@participacionbogota.onmicrosoft.com</t>
  </si>
  <si>
    <t>2019-01-25 17:23:14Z</t>
  </si>
  <si>
    <t>labermudez7@gmail.com</t>
  </si>
  <si>
    <t>2018-04-16 16:51:17Z</t>
  </si>
  <si>
    <t>ac81f15e-1121-4f78-9643-cb98144552b3</t>
  </si>
  <si>
    <t>SMTP:labermudez7@gmail.com</t>
  </si>
  <si>
    <t>labermudez7_gmail.com#EXT#@participacionbogota.onmicrosoft.com</t>
  </si>
  <si>
    <t>Laboratorio Idpac</t>
  </si>
  <si>
    <t>Laboratorio</t>
  </si>
  <si>
    <t>2020-04-22 19:08:32Z</t>
  </si>
  <si>
    <t>f840b605-ddb6-42e8-b033-547806bbf7ee</t>
  </si>
  <si>
    <t>smtp:laboratorio@participacionbogota.onmicrosoft.com+SMTP:laboratorio@participacionbogota.gov.co</t>
  </si>
  <si>
    <t>laboratorio@participacionbogota.gov.co</t>
  </si>
  <si>
    <t>2019-05-16 13:46:01Z</t>
  </si>
  <si>
    <t>Laboratorio Innovacion</t>
  </si>
  <si>
    <t>Innovacion</t>
  </si>
  <si>
    <t>2021-07-26 15:30:07Z</t>
  </si>
  <si>
    <t>fb92c193-d5da-4cb7-9d19-d61308be7128</t>
  </si>
  <si>
    <t>smtp:laboratorioinnovacion@participacionbogota.onmicrosoft.com+SMTP:laboratorioinnovacion@participacionbogota.gov.co</t>
  </si>
  <si>
    <t>laboratorioinnovacion@participacionbogota.gov.co</t>
  </si>
  <si>
    <t>2020-09-25 22:21:05Z</t>
  </si>
  <si>
    <t>Lady Carolina</t>
  </si>
  <si>
    <t>2021-01-19 15:09:19Z</t>
  </si>
  <si>
    <t>Vargas Rodriguez</t>
  </si>
  <si>
    <t>2021-10-05 02:23:49Z</t>
  </si>
  <si>
    <t>b78e54be-c514-4416-8aa4-4ca51f13ce70</t>
  </si>
  <si>
    <t>smtp:lvargas@participacionbogota.onmicrosoft.com+SMTP:lvargas@participacionbogota.gov.co</t>
  </si>
  <si>
    <t>2020-02-21 16:32:33Z</t>
  </si>
  <si>
    <t>Lady Diana</t>
  </si>
  <si>
    <t>2021-10-04 15:40:43Z</t>
  </si>
  <si>
    <t>Pabon Morales</t>
  </si>
  <si>
    <t>2021-08-31 01:59:40Z</t>
  </si>
  <si>
    <t>a5e2fcf6-d779-43de-80db-ef3e5209b876</t>
  </si>
  <si>
    <t>smtp:lpabon@participacionbogota.onmicrosoft.com+SMTP:lpabon@participacionbogota.gov.co</t>
  </si>
  <si>
    <t>2017-02-01 19:52:31Z</t>
  </si>
  <si>
    <t>Lady Yessenia Riano Upegui</t>
  </si>
  <si>
    <t>Lady Yessenia</t>
  </si>
  <si>
    <t>2021-09-13 13:56:56Z</t>
  </si>
  <si>
    <t>Riano Upegui</t>
  </si>
  <si>
    <t>2021-09-21 13:53:49Z</t>
  </si>
  <si>
    <t>5241a1b8-6fa7-4b05-a3bc-9199632188a6</t>
  </si>
  <si>
    <t>smtp:_lyriano@participacionbogota.onmicrosoft.com+SMTP:lyriano@participacionbogota.gov.co</t>
  </si>
  <si>
    <t>2021-03-05 19:40:03Z</t>
  </si>
  <si>
    <t>laugomez0209@gmail.com</t>
  </si>
  <si>
    <t>2017-10-23 20:26:01Z</t>
  </si>
  <si>
    <t>21c2ea8b-9794-4302-b523-598d4f8fe36c</t>
  </si>
  <si>
    <t>SMTP:laugomez0209@gmail.com</t>
  </si>
  <si>
    <t>laugomez0209_gmail.com#EXT#@participacionbogota.onmicrosoft.com</t>
  </si>
  <si>
    <t>launica429@hotmail.com</t>
  </si>
  <si>
    <t>2018-04-16 16:49:46Z</t>
  </si>
  <si>
    <t>3d779af9-c75a-4740-9974-24989c914213</t>
  </si>
  <si>
    <t>SMTP:launica429@hotmail.com</t>
  </si>
  <si>
    <t>launica429_hotmail.com#EXT#@participacionbogota.onmicrosoft.com</t>
  </si>
  <si>
    <t>Laura Alejandra</t>
  </si>
  <si>
    <t>Serna Galeano</t>
  </si>
  <si>
    <t>2021-06-09 00:31:15Z</t>
  </si>
  <si>
    <t>ab79ddb2-6f54-4f89-aec3-b74ce25c107a</t>
  </si>
  <si>
    <t>smtp:lserna@participacionbogota.onmicrosoft.com+SMTP:lserna@participacionbogota.gov.co</t>
  </si>
  <si>
    <t>2017-02-07 20:41:31Z</t>
  </si>
  <si>
    <t>Laura Angelica</t>
  </si>
  <si>
    <t>2021-09-21 16:57:33Z</t>
  </si>
  <si>
    <t>Vasquez Maldonado</t>
  </si>
  <si>
    <t>2021-06-21 12:54:16Z</t>
  </si>
  <si>
    <t>a3d2a4e7-edd2-45e0-91a3-22d9f5530a64</t>
  </si>
  <si>
    <t>smtp:lvasquez@participacionbogota.onmicrosoft.com+SMTP:lvasquez@participacionbogota.gov.co</t>
  </si>
  <si>
    <t>2020-03-06 18:02:21Z</t>
  </si>
  <si>
    <t>Laura Daniela</t>
  </si>
  <si>
    <t>2021-07-06 15:02:58Z</t>
  </si>
  <si>
    <t>Barrios Galeano</t>
  </si>
  <si>
    <t>2021-07-16 14:33:15Z</t>
  </si>
  <si>
    <t>d81111e2-710a-487d-bbce-f65a8ea58804</t>
  </si>
  <si>
    <t>smtp:ldbarrios@participacionbogota.onmicrosoft.com+SMTP:ldbarrios@participacionbogota.gov.co</t>
  </si>
  <si>
    <t>2021-03-23 17:30:37Z</t>
  </si>
  <si>
    <t>Laura Ligarreto</t>
  </si>
  <si>
    <t>Laura</t>
  </si>
  <si>
    <t>2021-05-11 12:35:19Z</t>
  </si>
  <si>
    <t>Ligarreto</t>
  </si>
  <si>
    <t>2021-08-26 14:43:09Z</t>
  </si>
  <si>
    <t>9fd0493e-c230-4195-896f-22355fa4ded7</t>
  </si>
  <si>
    <t>Subdireccion de Promocion y Participacion</t>
  </si>
  <si>
    <t>SMTP:lligarreto@participacionbogota.gov.co+smtp:_lligarreto@participacionbogota.onmicrosoft.com</t>
  </si>
  <si>
    <t>lligarreto@participacionbogota.gov.co</t>
  </si>
  <si>
    <t>Laura Malagigi Gómez</t>
  </si>
  <si>
    <t>Malagigi Gómez</t>
  </si>
  <si>
    <t>2020-12-26 14:16:54Z</t>
  </si>
  <si>
    <t>1133169e-e6b1-45e6-99b7-5e52a1be0a23</t>
  </si>
  <si>
    <t>smtp:lmalagigi@participacionbogota.onmicrosoft.com+SMTP:lmalagigi@participacionbogota.gov.co</t>
  </si>
  <si>
    <t>lmalagigi@participacionbogota.gov.co</t>
  </si>
  <si>
    <t>Laura Mercedes</t>
  </si>
  <si>
    <t>Herrera Mondragon</t>
  </si>
  <si>
    <t>2021-07-19 16:31:05Z</t>
  </si>
  <si>
    <t>4b6fac46-0d10-4dba-a056-ddbd774d8eb1</t>
  </si>
  <si>
    <t>smtp:lherrera@participacionbogota.onmicrosoft.com+SMTP:lherrera@participacionbogota.gov.co</t>
  </si>
  <si>
    <t>2020-08-18 21:12:24Z</t>
  </si>
  <si>
    <t>Laura Milena</t>
  </si>
  <si>
    <t>2021-03-15 14:58:10Z</t>
  </si>
  <si>
    <t>Mayorga Parra</t>
  </si>
  <si>
    <t>2021-07-17 16:22:59Z</t>
  </si>
  <si>
    <t>e9c5f97a-e9bb-4d59-8892-347ac550e4b4</t>
  </si>
  <si>
    <t>smtp:lmayorga@participacionbogota.onmicrosoft.com+SMTP:lmayorga@participacionbogota.gov.co</t>
  </si>
  <si>
    <t>2020-07-27 17:19:55Z</t>
  </si>
  <si>
    <t>Osorio Torres</t>
  </si>
  <si>
    <t>2021-07-13 18:19:12Z</t>
  </si>
  <si>
    <t>882b6a31-11fe-434f-ab4f-e6571f5b2b35</t>
  </si>
  <si>
    <t>smtp:lotorres@participacionbogota.onmicrosoft.com+SMTP:lotorres@participacionbogota.gov.co</t>
  </si>
  <si>
    <t>2020-07-09 15:25:37Z</t>
  </si>
  <si>
    <t>Laura Vanessa</t>
  </si>
  <si>
    <t>Gonzalez Leal</t>
  </si>
  <si>
    <t>2021-09-18 02:56:34Z</t>
  </si>
  <si>
    <t>46e88892-8a3e-4530-96ed-6fedf8e598bf</t>
  </si>
  <si>
    <t>smtp:lvgonzalez@participacionbogota.onmicrosoft.com+SMTP:lvgonzalez@participacionbogota.gov.co</t>
  </si>
  <si>
    <t>laura.esmacias@gmail.com</t>
  </si>
  <si>
    <t>2020-03-27 16:45:05Z</t>
  </si>
  <si>
    <t>41521447-f5d4-4f0e-8924-445dbc483206</t>
  </si>
  <si>
    <t>SMTP:laura.esmacias@gmail.com</t>
  </si>
  <si>
    <t>laura.esmacias_gmail.com#EXT#@participacionbogota.onmicrosoft.com</t>
  </si>
  <si>
    <t>laurys01@gmail.com</t>
  </si>
  <si>
    <t>2018-10-11 01:27:13Z</t>
  </si>
  <si>
    <t>2961291c-5fb1-4581-84b2-48e4d05256d9</t>
  </si>
  <si>
    <t>SMTP:laurys01@gmail.com</t>
  </si>
  <si>
    <t>laurys01_gmail.com#EXT#@participacionbogota.onmicrosoft.com</t>
  </si>
  <si>
    <t>2018-10-11 01:27:15Z</t>
  </si>
  <si>
    <t>Lazaro Ramírez Salazar</t>
  </si>
  <si>
    <t>Lazaro</t>
  </si>
  <si>
    <t>2021-09-08 17:15:35Z</t>
  </si>
  <si>
    <t>Ramírez Salazar</t>
  </si>
  <si>
    <t>2021-08-17 05:08:01Z</t>
  </si>
  <si>
    <t>8e6fba49-3860-4320-9d4c-8c3986ebc418</t>
  </si>
  <si>
    <t>smtp:lramirez@participacionbogota.onmicrosoft.com+SMTP:lramirez@participacionbogota.gov.co</t>
  </si>
  <si>
    <t>lbohorquezv@sdp.gov.co</t>
  </si>
  <si>
    <t>2020-08-11 19:21:13Z</t>
  </si>
  <si>
    <t>34a578cd-1182-442f-8149-a66ddc9947ec</t>
  </si>
  <si>
    <t>SMTP:lbohorquezv@sdp.gov.co</t>
  </si>
  <si>
    <t>lbohorquezv_sdp.gov.co#EXT#@participacionbogota.onmicrosoft.com</t>
  </si>
  <si>
    <t>2020-08-11 19:21:14Z</t>
  </si>
  <si>
    <t>lc920518@gmail.com</t>
  </si>
  <si>
    <t>2018-02-22 13:20:12Z</t>
  </si>
  <si>
    <t>8c79d665-afd6-4b01-abab-d1515bc3370c</t>
  </si>
  <si>
    <t>SMTP:lc920518@gmail.com</t>
  </si>
  <si>
    <t>lc920518_gmail.com#EXT#@participacionbogota.onmicrosoft.com</t>
  </si>
  <si>
    <t>ldoncel27@gmail.com</t>
  </si>
  <si>
    <t>2017-03-28 19:25:13Z</t>
  </si>
  <si>
    <t>0ff3f82b-cf53-4cc7-8403-dbaaf5d4c9db</t>
  </si>
  <si>
    <t>SMTP:ldoncel27@gmail.com</t>
  </si>
  <si>
    <t>ldoncel27_gmail.com#EXT#@participacionbogota.onmicrosoft.com</t>
  </si>
  <si>
    <t>ldsusaan@sdp.gov.co</t>
  </si>
  <si>
    <t>2018-07-09 23:30:02Z</t>
  </si>
  <si>
    <t>375509db-1439-4483-8ac8-6692ee5c9a5c</t>
  </si>
  <si>
    <t>SMTP:ldsusaan@sdp.gov.co</t>
  </si>
  <si>
    <t>ldsusaan_sdp.gov.co#EXT#@participacionbogota.onmicrosoft.com</t>
  </si>
  <si>
    <t>2018-07-09 23:30:03Z</t>
  </si>
  <si>
    <t>Leidi Dayana Lopez Delgado</t>
  </si>
  <si>
    <t>Leidi Dayana</t>
  </si>
  <si>
    <t>Lopez Delgado</t>
  </si>
  <si>
    <t>2021-09-22 14:13:19Z</t>
  </si>
  <si>
    <t>9329fe80-e49e-4c7c-a5d3-7cc26a6c5e27</t>
  </si>
  <si>
    <t>smtp:llopez@participacionbogota.onmicrosoft.com+SMTP:llopez@participacionbogota.gov.co</t>
  </si>
  <si>
    <t>llopez@participacionbogota.gov.co</t>
  </si>
  <si>
    <t>Leidy Bonilla Beltran</t>
  </si>
  <si>
    <t>Leidy</t>
  </si>
  <si>
    <t>Bonilla Beltran</t>
  </si>
  <si>
    <t>2021-07-08 19:55:57Z</t>
  </si>
  <si>
    <t>835ea38a-f5ac-4353-92a1-3af1bab65e06</t>
  </si>
  <si>
    <t>SMTP:lbonilla@participacionbogota.gov.co</t>
  </si>
  <si>
    <t>lbonilla@participacionbogota.gov.co</t>
  </si>
  <si>
    <t>Leidy Johanna</t>
  </si>
  <si>
    <t>2021-08-30 15:45:06Z</t>
  </si>
  <si>
    <t>Rubiano Palacios</t>
  </si>
  <si>
    <t>2020-12-21 18:01:24Z</t>
  </si>
  <si>
    <t>049c0832-5a0b-490d-8fc7-5b11f180ff76</t>
  </si>
  <si>
    <t>smtp:lrubiano@participacionbogota.onmicrosoft.com+SMTP:lrubiano@participacionbogota.gov.co</t>
  </si>
  <si>
    <t>lrubiano@participacionbogota.gov.co</t>
  </si>
  <si>
    <t>leidy vergel</t>
  </si>
  <si>
    <t>2019-02-03 22:33:54Z</t>
  </si>
  <si>
    <t>5878c974-b7e0-4801-9975-55a8c858e524</t>
  </si>
  <si>
    <t>SMTP:vergel_leidy.1989@hotmail.com</t>
  </si>
  <si>
    <t>vergel_leidy.1989_hotmail.com#EXT#@participacionbogota.onmicrosoft.com</t>
  </si>
  <si>
    <t>lemoreno@alcaldiabogota.gov.co</t>
  </si>
  <si>
    <t>2020-08-11 19:19:50Z</t>
  </si>
  <si>
    <t>1e1d4f97-452a-4ab2-9b55-59f24b439b9b</t>
  </si>
  <si>
    <t>SMTP:lemoreno@alcaldiabogota.gov.co</t>
  </si>
  <si>
    <t>lemoreno_alcaldiabogota.gov.co#EXT#@participacionbogota.onmicrosoft.com</t>
  </si>
  <si>
    <t>leonard.vargaz@gmail.com</t>
  </si>
  <si>
    <t>2017-05-30 15:04:35Z</t>
  </si>
  <si>
    <t>81cca395-e904-456d-801d-2d41eaa34451</t>
  </si>
  <si>
    <t>SMTP:leonard.vargaz@gmail.com</t>
  </si>
  <si>
    <t>leonard.vargaz_gmail.com#EXT#@participacionbogota.onmicrosoft.com</t>
  </si>
  <si>
    <t>leonardo Mojica Castro</t>
  </si>
  <si>
    <t>leonardo</t>
  </si>
  <si>
    <t>Mojica Castro</t>
  </si>
  <si>
    <t>2021-06-25 18:12:23Z</t>
  </si>
  <si>
    <t>e5a39834-b356-4d10-af31-e187430e5fc3</t>
  </si>
  <si>
    <t>smtp:lcastro@participacionbogota.onmicrosoft.com+SMTP:lcastro@participacionbogota.gov.co</t>
  </si>
  <si>
    <t>leonz.sara@gmail.com</t>
  </si>
  <si>
    <t>2020-08-04 17:40:24Z</t>
  </si>
  <si>
    <t>5fa9d670-5f33-496b-ab11-d88175709e6e</t>
  </si>
  <si>
    <t>SMTP:leonz.sara@gmail.com</t>
  </si>
  <si>
    <t>leonz.sara_gmail.com#EXT#@participacionbogota.onmicrosoft.com</t>
  </si>
  <si>
    <t>2020-08-04 17:40:25Z</t>
  </si>
  <si>
    <t>lesrrarlz@gmail.com</t>
  </si>
  <si>
    <t>2017-05-30 15:17:55Z</t>
  </si>
  <si>
    <t>75e846e8-ea7e-4fb7-8e03-c11b446113dc</t>
  </si>
  <si>
    <t>SMTP:lesrrarlz@gmail.com</t>
  </si>
  <si>
    <t>lesrrarlz_gmail.com#EXT#@participacionbogota.onmicrosoft.com</t>
  </si>
  <si>
    <t>lguerrero@sdmujer.gov.co</t>
  </si>
  <si>
    <t>2018-02-21 20:21:41Z</t>
  </si>
  <si>
    <t>0d8395ea-7ad6-466b-844b-09f0db97cb55</t>
  </si>
  <si>
    <t>SMTP:lguerrero@sdmujer.gov.co</t>
  </si>
  <si>
    <t>lguerrero_sdmujer.gov.co#EXT#@participacionbogota.onmicrosoft.com</t>
  </si>
  <si>
    <t>Liliana</t>
  </si>
  <si>
    <t>Chipatecua Sarmiento</t>
  </si>
  <si>
    <t>2021-08-02 11:54:54Z</t>
  </si>
  <si>
    <t>1021943b-a823-4fb7-b290-3c8e099e2f87</t>
  </si>
  <si>
    <t>smtp:lchipatecua@participacionbogota.onmicrosoft.com+SMTP:lchipatecua@participacionbogota.gov.co</t>
  </si>
  <si>
    <t>2020-03-06 18:13:18Z</t>
  </si>
  <si>
    <t>Liliana del pilar Castañeda Ravelo</t>
  </si>
  <si>
    <t>Liliana del pilar</t>
  </si>
  <si>
    <t>Castañeda Ravelo</t>
  </si>
  <si>
    <t>2021-06-01 16:16:16Z</t>
  </si>
  <si>
    <t>cc5f7ff0-4a4f-41be-a640-b0d095d10953</t>
  </si>
  <si>
    <t>smtp:lcastaneda@participacionbogota.onmicrosoft.com+SMTP:lcastaneda@participacionbogota.gov.co</t>
  </si>
  <si>
    <t>2020-07-30 15:01:58Z</t>
  </si>
  <si>
    <t>Liliana Esperanza Pachon Botiva</t>
  </si>
  <si>
    <t>af273623-cffc-4c8f-9b44-3f11e57f8c46</t>
  </si>
  <si>
    <t>SMTP:liliana.pachon@gobiernobogota.gov.co</t>
  </si>
  <si>
    <t>liliana.pachon_gobiernobogota.gov.co#EXT#@participacionbogota.onmicrosoft.com</t>
  </si>
  <si>
    <t>liliana machado botero</t>
  </si>
  <si>
    <t>2016-12-29 01:38:30Z</t>
  </si>
  <si>
    <t>9e26920e-ff7a-4004-8177-8c394285f4aa</t>
  </si>
  <si>
    <t>SMTP:lilo.machadob@gmail.com</t>
  </si>
  <si>
    <t>lilo.machadob_gmail.com#EXT#@participacionbogota.gov.co</t>
  </si>
  <si>
    <t>2016-12-29 01:38:31Z</t>
  </si>
  <si>
    <t>lilibpzoro@hotmail.com</t>
  </si>
  <si>
    <t>2018-09-07 16:16:19Z</t>
  </si>
  <si>
    <t>78245380-644c-48eb-b726-a306b96d0f43</t>
  </si>
  <si>
    <t>SMTP:lilibpzoro@hotmail.com</t>
  </si>
  <si>
    <t>lilibpzoro_hotmail.com#EXT#@participacionbogota.onmicrosoft.com</t>
  </si>
  <si>
    <t>2018-09-07 16:16:20Z</t>
  </si>
  <si>
    <t>lilidua8@hotmail.com</t>
  </si>
  <si>
    <t>2017-03-28 19:24:43Z</t>
  </si>
  <si>
    <t>2866216e-7bee-4b3b-9d54-2f2be14a9443</t>
  </si>
  <si>
    <t>SMTP:lilidua8@hotmail.com</t>
  </si>
  <si>
    <t>lilidua8_hotmail.com#EXT#@participacionbogota.onmicrosoft.com</t>
  </si>
  <si>
    <t>Lina Alejandra</t>
  </si>
  <si>
    <t>2021-09-16 13:47:28Z</t>
  </si>
  <si>
    <t>Santamaria Diaz</t>
  </si>
  <si>
    <t>2021-07-19 15:45:03Z</t>
  </si>
  <si>
    <t>b10d503b-8d92-4418-ae78-1a154d250504</t>
  </si>
  <si>
    <t>SMTP:lsantamaria@participacionbogota.gov.co</t>
  </si>
  <si>
    <t>lsantamaria@participacionbogota.gov.co</t>
  </si>
  <si>
    <t>Lina Marcela</t>
  </si>
  <si>
    <t>2021-07-29 12:54:38Z</t>
  </si>
  <si>
    <t>Ricaurte Aguirre</t>
  </si>
  <si>
    <t>2021-07-28 22:03:06Z</t>
  </si>
  <si>
    <t>4abe9e16-9f32-4e5f-846e-cae5756fe8e2</t>
  </si>
  <si>
    <t>smtp:lricaurte@participacionbogota.onmicrosoft.com+SMTP:lricaurte@participacionbogota.gov.co</t>
  </si>
  <si>
    <t>Lina Marcela Torres Gomez</t>
  </si>
  <si>
    <t>2021-04-20 18:38:35Z</t>
  </si>
  <si>
    <t>Torres Gomez</t>
  </si>
  <si>
    <t>2021-09-02 14:35:39Z</t>
  </si>
  <si>
    <t>1508f651-56e3-4469-969c-75cad26249d1</t>
  </si>
  <si>
    <t>smtp:lmtorres@participacionbogota.onmicrosoft.com+SMTP:lmtorres@participacionbogota.gov.co</t>
  </si>
  <si>
    <t>lmtorres@participacionbogota.gov.co</t>
  </si>
  <si>
    <t>Lina Mayibe Guzmán Torres</t>
  </si>
  <si>
    <t>Lina Mayibe</t>
  </si>
  <si>
    <t>2021-08-18 20:09:03Z</t>
  </si>
  <si>
    <t>Guzmán Torres</t>
  </si>
  <si>
    <t>2021-04-08 16:24:05Z</t>
  </si>
  <si>
    <t>3cc408d5-de56-4e00-ac2b-a50489aaff8b</t>
  </si>
  <si>
    <t>smtp:lmguzman@participacionbogota.onmicrosoft.com+SMTP:lmguzman@participacionbogota.gov.co</t>
  </si>
  <si>
    <t>2020-06-02 15:45:47Z</t>
  </si>
  <si>
    <t>Lina Paola</t>
  </si>
  <si>
    <t>2021-08-30 13:14:46Z</t>
  </si>
  <si>
    <t>Bernal Loaiza</t>
  </si>
  <si>
    <t>2021-08-26 22:15:33Z</t>
  </si>
  <si>
    <t>3650bfb7-9584-4f13-8696-1b0e78b7a173</t>
  </si>
  <si>
    <t>smtp:lbernal@participacionbogota.onmicrosoft.com+SMTP:lbernal@participacionbogota.gov.co</t>
  </si>
  <si>
    <t>2019-08-21 14:23:18Z</t>
  </si>
  <si>
    <t>liz.sarmiento@gobierno.gov.co</t>
  </si>
  <si>
    <t>2019-08-15 20:32:47Z</t>
  </si>
  <si>
    <t>9ab19ad5-6087-4e38-a3b4-f9ac359626d9</t>
  </si>
  <si>
    <t>SMTP:liz.sarmiento@gobierno.gov.co</t>
  </si>
  <si>
    <t>liz.sarmiento_gobierno.gov.co#EXT#@participacionbogota.onmicrosoft.com</t>
  </si>
  <si>
    <t>2019-08-15 20:32:48Z</t>
  </si>
  <si>
    <t>liz.sarmiento@gobiernobogota.gov.co</t>
  </si>
  <si>
    <t>2019-08-22 17:10:08Z</t>
  </si>
  <si>
    <t>0eacaa55-9375-4962-b6bf-516003f94f08</t>
  </si>
  <si>
    <t>SMTP:liz.sarmiento@gobiernobogota.gov.co</t>
  </si>
  <si>
    <t>liz.sarmiento_gobiernobogota.gov.co#EXT#@participacionbogota.onmicrosoft.com</t>
  </si>
  <si>
    <t>lizabethcardenas811@gmail.com</t>
  </si>
  <si>
    <t>d1b1c5ad-3fe5-4fab-95ac-34624c563bf5</t>
  </si>
  <si>
    <t>SMTP:lizabethcardenas811@gmail.com</t>
  </si>
  <si>
    <t>lizabethcardenas811_gmail.com#EXT#@participacionbogota.onmicrosoft.com</t>
  </si>
  <si>
    <t>2020-05-27 16:30:47Z</t>
  </si>
  <si>
    <t>Lizeth</t>
  </si>
  <si>
    <t>Palacios Rueda</t>
  </si>
  <si>
    <t>2021-06-23 19:07:05Z</t>
  </si>
  <si>
    <t>bd31485f-c7fd-4564-816e-b403182b0dcb</t>
  </si>
  <si>
    <t>smtp:lpalacios@participacionbogota.onmicrosoft.com+SMTP:lpalacios@participacionbogota.gov.co</t>
  </si>
  <si>
    <t>Sanchez Martinez</t>
  </si>
  <si>
    <t>2021-09-09 14:29:26Z</t>
  </si>
  <si>
    <t>d291e323-3ffa-4bd1-806c-c92f93bb60cf</t>
  </si>
  <si>
    <t>smtp:lsanchezm@participacionbogota.gov.co+SMTP:archivopqrs@participacionbogota.gov.co+smtp:lsanchezm@participacionbogota.onmicrosoft.com</t>
  </si>
  <si>
    <t>ljramirez@saludcapital.gov.co</t>
  </si>
  <si>
    <t>2019-11-05 15:42:55Z</t>
  </si>
  <si>
    <t>94de7053-1408-480b-8268-220929c5d15b</t>
  </si>
  <si>
    <t>SMTP:ljramirez@saludcapital.gov.co</t>
  </si>
  <si>
    <t>ljramirez_saludcapital.gov.co#EXT#@participacionbogota.onmicrosoft.com</t>
  </si>
  <si>
    <t>lmvm_777@hotmail.com</t>
  </si>
  <si>
    <t>2018-03-02 19:45:58Z</t>
  </si>
  <si>
    <t>fc2b4303-65ac-4f94-bce9-7aa5128d4901</t>
  </si>
  <si>
    <t>SMTP:lmvm_777@hotmail.com</t>
  </si>
  <si>
    <t>lmvm_777_hotmail.com#EXT#@participacionbogota.onmicrosoft.com</t>
  </si>
  <si>
    <t>Logistica Escuela</t>
  </si>
  <si>
    <t>Logistica</t>
  </si>
  <si>
    <t>2021-09-20 21:32:06Z</t>
  </si>
  <si>
    <t>fa1d5762-2a7e-4c09-bc71-4e6ffe4e1a28</t>
  </si>
  <si>
    <t>smtp:logisticaescuela@participacionbogota.onmicrosoft.com+SMTP:logisticaescuela@participacionbogota.gov.co</t>
  </si>
  <si>
    <t>logisticaescuela@participacionbogota.gov.co</t>
  </si>
  <si>
    <t>Lois Alicia</t>
  </si>
  <si>
    <t>Rojas Camacho</t>
  </si>
  <si>
    <t>2021-08-26 17:35:50Z</t>
  </si>
  <si>
    <t>60ed35c0-42ad-4af0-a611-52c5d181d57d</t>
  </si>
  <si>
    <t>smtp:larojas@participacionbogota.onmicrosoft.com+SMTP:larojas@participacionbogota.gov.co</t>
  </si>
  <si>
    <t>Lorena Hernandez Bonilla</t>
  </si>
  <si>
    <t>2018-07-09 23:29:59Z</t>
  </si>
  <si>
    <t>e78aa11a-50fd-428d-86ff-834eb3facc9d</t>
  </si>
  <si>
    <t>SMTP:lhernandezb@sdis.gov.co</t>
  </si>
  <si>
    <t>lhernandezb_sdis.gov.co#EXT#@participacionbogota.onmicrosoft.com</t>
  </si>
  <si>
    <t>2018-07-09 23:30:01Z</t>
  </si>
  <si>
    <t>lorenclaume@gmail.com</t>
  </si>
  <si>
    <t>2019-09-12 14:24:17Z</t>
  </si>
  <si>
    <t>2d4a1417-76c3-4adb-9372-592109d79aa8</t>
  </si>
  <si>
    <t>SMTP:lorenclaume@gmail.com</t>
  </si>
  <si>
    <t>lorenclaume_gmail.com#EXT#@participacionbogota.onmicrosoft.com</t>
  </si>
  <si>
    <t>lorenita03loris@hotmail.com</t>
  </si>
  <si>
    <t>2017-03-28 19:24:09Z</t>
  </si>
  <si>
    <t>7eb3cf52-cb7c-4a33-9041-811dc2ac9bd9</t>
  </si>
  <si>
    <t>SMTP:lorenita03loris@hotmail.com</t>
  </si>
  <si>
    <t>lorenita03loris_hotmail.com#EXT#@participacionbogota.onmicrosoft.com</t>
  </si>
  <si>
    <t>losadav.cristian@gmail.com</t>
  </si>
  <si>
    <t>2020-05-27 16:30:40Z</t>
  </si>
  <si>
    <t>d4ef0003-cad6-4a4b-b0d1-2c2c1e10ae70</t>
  </si>
  <si>
    <t>SMTP:losadav.cristian@gmail.com</t>
  </si>
  <si>
    <t>losadav.cristian_gmail.com#EXT#@participacionbogota.onmicrosoft.com</t>
  </si>
  <si>
    <t>Lourdes Aleyda Guzman Escandon</t>
  </si>
  <si>
    <t>Lourdes Aleyda</t>
  </si>
  <si>
    <t>Guzman Escandon</t>
  </si>
  <si>
    <t>2021-08-25 19:12:11Z</t>
  </si>
  <si>
    <t>238f0383-76da-46d4-a513-6126e5b28292</t>
  </si>
  <si>
    <t>smtp:Lguzman@participacionbogota.onmicrosoft.com+SMTP:Lguzman@participacionbogota.gov.co</t>
  </si>
  <si>
    <t>Lguzman@participacionbogota.gov.co</t>
  </si>
  <si>
    <t>lromero@sdmujer.gov.co</t>
  </si>
  <si>
    <t>2017-09-06 02:39:56Z</t>
  </si>
  <si>
    <t>224f4703-5949-49fa-8651-6e051e51ff04</t>
  </si>
  <si>
    <t>SMTP:lromero@sdmujer.gov.co</t>
  </si>
  <si>
    <t>lromero_sdmujer.gov.co#EXT#@participacionbogota.onmicrosoft.com</t>
  </si>
  <si>
    <t>lsrs10@hotmail.com</t>
  </si>
  <si>
    <t>2019-04-27 23:59:51Z</t>
  </si>
  <si>
    <t>1b9d652b-e9f7-4810-b937-9de4757d4195</t>
  </si>
  <si>
    <t>SMTP:lsrs10@hotmail.com</t>
  </si>
  <si>
    <t>lsrs10_hotmail.com#EXT#@participacionbogota.onmicrosoft.com</t>
  </si>
  <si>
    <t>lstelita01@gmail.com</t>
  </si>
  <si>
    <t>2018-04-03 16:53:02Z</t>
  </si>
  <si>
    <t>6595f7ea-934a-4b73-8cc6-c282226d38c2</t>
  </si>
  <si>
    <t>SMTP:lstelita01@gmail.com</t>
  </si>
  <si>
    <t>lstelita01_gmail.com#EXT#@participacionbogota.onmicrosoft.com</t>
  </si>
  <si>
    <t>luchopulido33@hotmail.com</t>
  </si>
  <si>
    <t>2017-03-28 19:25:51Z</t>
  </si>
  <si>
    <t>0d6d1837-8273-4b16-969a-24247c122563</t>
  </si>
  <si>
    <t>SMTP:luchopulido33@hotmail.com</t>
  </si>
  <si>
    <t>luchopulido33_hotmail.com#EXT#@participacionbogota.onmicrosoft.com</t>
  </si>
  <si>
    <t>luciagomez0209@gmail.com</t>
  </si>
  <si>
    <t>2017-10-23 20:26:03Z</t>
  </si>
  <si>
    <t>5b8dfaa3-7229-40e3-b745-1b97e69e9b8c</t>
  </si>
  <si>
    <t>SMTP:luciagomez0209@gmail.com</t>
  </si>
  <si>
    <t>luciagomez0209_gmail.com#EXT#@participacionbogota.onmicrosoft.com</t>
  </si>
  <si>
    <t>luciamaamalia@hotmail.com</t>
  </si>
  <si>
    <t>2017-10-27 21:41:52Z</t>
  </si>
  <si>
    <t>e5cc0de5-60d7-4b9f-a88d-a6f0bd3807e4</t>
  </si>
  <si>
    <t>SMTP:luciamaamalia@hotmail.com</t>
  </si>
  <si>
    <t>luciamaamalia_hotmail.com#EXT#@participacionbogota.onmicrosoft.com</t>
  </si>
  <si>
    <t>luciesperanza@hotmail.com</t>
  </si>
  <si>
    <t>2018-04-16 16:50:31Z</t>
  </si>
  <si>
    <t>3f22807f-31ce-479c-8222-d5842b46d5c8</t>
  </si>
  <si>
    <t>SMTP:luciesperanza@hotmail.com</t>
  </si>
  <si>
    <t>luciesperanza_hotmail.com#EXT#@participacionbogota.onmicrosoft.com</t>
  </si>
  <si>
    <t>lucilamancera@hotmail.com</t>
  </si>
  <si>
    <t>2019-05-02 19:27:34Z</t>
  </si>
  <si>
    <t>13b4f7f3-c4d0-47b0-8c3d-5de3d4985f83</t>
  </si>
  <si>
    <t>SMTP:lucilamancera@hotmail.com</t>
  </si>
  <si>
    <t>lucilamancera_hotmail.com#EXT#@participacionbogota.onmicrosoft.com</t>
  </si>
  <si>
    <t>Lucy Stela Beltran Baquero</t>
  </si>
  <si>
    <t>Lucy Stella</t>
  </si>
  <si>
    <t>2020-12-23 16:32:18Z</t>
  </si>
  <si>
    <t>Beltran Baquero</t>
  </si>
  <si>
    <t>2020-12-23 16:39:35Z</t>
  </si>
  <si>
    <t>04dbf1a4-b0ae-4450-8890-53703a0ec59e</t>
  </si>
  <si>
    <t>smtp:lbeltran1452@participacionbogota.onmicrosoft.com+SMTP:lbeltran@participacionbogota.gov.co</t>
  </si>
  <si>
    <t>lbeltran@participacionbogota.gov.co</t>
  </si>
  <si>
    <t>2020-08-13 20:03:55Z</t>
  </si>
  <si>
    <t>2021-04-26 21:42:20Z</t>
  </si>
  <si>
    <t>2021-08-13 02:17:53Z</t>
  </si>
  <si>
    <t>46e034b5-df9a-4d7f-b13a-d085f3364d69</t>
  </si>
  <si>
    <t>Subdireccion de Promocion Y Participacion</t>
  </si>
  <si>
    <t>smtp:_lsbeltran@participacionbogota.onmicrosoft.com+SMTP:lsbeltran@participacionbogota.gov.co</t>
  </si>
  <si>
    <t>lucybeltran2020@gmail.com</t>
  </si>
  <si>
    <t>2020-06-02 14:32:23Z</t>
  </si>
  <si>
    <t>6ce4d279-6667-4bc4-b1ba-2981bd46c49d</t>
  </si>
  <si>
    <t>SMTP:lucybeltran2020@gmail.com</t>
  </si>
  <si>
    <t>lucybeltran2020_gmail.com#EXT#@participacionbogota.onmicrosoft.com</t>
  </si>
  <si>
    <t>2020-06-02 14:32:24Z</t>
  </si>
  <si>
    <t>lueduc@gmail.com</t>
  </si>
  <si>
    <t>2018-04-16 16:50:12Z</t>
  </si>
  <si>
    <t>22ae58e5-e611-4900-86b0-e37a979ec83c</t>
  </si>
  <si>
    <t>SMTP:lueduc@gmail.com</t>
  </si>
  <si>
    <t>lueduc_gmail.com#EXT#@participacionbogota.onmicrosoft.com</t>
  </si>
  <si>
    <t>lui-frs@hotmail.com</t>
  </si>
  <si>
    <t>889f4594-f597-4bc4-94d2-e971b032036e</t>
  </si>
  <si>
    <t>SMTP:lui-frs@hotmail.com</t>
  </si>
  <si>
    <t>lui-frs_hotmail.com#EXT#@participacionbogota.onmicrosoft.com</t>
  </si>
  <si>
    <t>Luis Alejandro</t>
  </si>
  <si>
    <t>Pascuas Gomez</t>
  </si>
  <si>
    <t>2021-07-23 21:23:21Z</t>
  </si>
  <si>
    <t>96837a1e-e836-4240-b7d4-2b2473c204af</t>
  </si>
  <si>
    <t>smtp:apascuas@participacionbogota.onmicrosoft.com+SMTP:apascuas@participacionbogota.gov.co</t>
  </si>
  <si>
    <t>Luis Alejandro Venegas Robayo</t>
  </si>
  <si>
    <t>Venegas Robayo</t>
  </si>
  <si>
    <t>2020-07-28 16:41:34Z</t>
  </si>
  <si>
    <t>72d4c657-3452-4ab2-adfe-aa5df500ecc3</t>
  </si>
  <si>
    <t>smtp:lvenegas@participacionbogota.onmicrosoft.com+SMTP:lvenegas@participacionbogota.gov.co</t>
  </si>
  <si>
    <t>lvenegas@participacionbogota.gov.co</t>
  </si>
  <si>
    <t>Luis Armando González Gutierrez</t>
  </si>
  <si>
    <t>Luis Armando</t>
  </si>
  <si>
    <t>González Gutierrez</t>
  </si>
  <si>
    <t>2021-06-23 14:26:06Z</t>
  </si>
  <si>
    <t>f52f151c-1ac5-493e-82c6-1905772890e9</t>
  </si>
  <si>
    <t>smtp:lagonzalez@participacionbogota.onmicrosoft.com+SMTP:lagonzalez@participacionbogota.gov.co</t>
  </si>
  <si>
    <t>Luis Armando Merchan Hernandez</t>
  </si>
  <si>
    <t>2021-09-28 13:33:10Z</t>
  </si>
  <si>
    <t>Merchan Hernandez</t>
  </si>
  <si>
    <t>2021-09-13 12:31:31Z</t>
  </si>
  <si>
    <t>2f9c1ac7-2fff-41bb-a26e-24b8ef3c2034</t>
  </si>
  <si>
    <t>smtp:amerchan@participacionbogota.onmicrosoft.com+SMTP:amerchan@participacionbogota.gov.co</t>
  </si>
  <si>
    <t>amerchan@participacionbogota.gov.co</t>
  </si>
  <si>
    <t>2020-06-12 19:36:33Z</t>
  </si>
  <si>
    <t>Luis Carlos</t>
  </si>
  <si>
    <t>2021-08-02 17:59:44Z</t>
  </si>
  <si>
    <t>Guzman Vargas</t>
  </si>
  <si>
    <t>2021-09-10 17:20:01Z</t>
  </si>
  <si>
    <t>522791be-4b04-4eaf-a603-6ed2b79e2079</t>
  </si>
  <si>
    <t>smtp:lcguzman@participacionbogota.onmicrosoft.com+SMTP:lcguzman@participacionbogota.gov.co</t>
  </si>
  <si>
    <t>2020-03-30 20:13:30Z</t>
  </si>
  <si>
    <t>luis eduardo cogua escobar</t>
  </si>
  <si>
    <t>2017-01-11 21:08:27Z</t>
  </si>
  <si>
    <t>c2cde178-5cde-4de4-a949-93bb279dc006</t>
  </si>
  <si>
    <t>SMTP:luiseco59@hotmail.com</t>
  </si>
  <si>
    <t>luiseco59_hotmail.com#EXT#@participacionbogota.gov.co</t>
  </si>
  <si>
    <t>2017-01-11 21:08:28Z</t>
  </si>
  <si>
    <t>Luis Ernesto Acuna Bohorquez</t>
  </si>
  <si>
    <t>Luis Ernesto</t>
  </si>
  <si>
    <t>Acuna Bohorquez</t>
  </si>
  <si>
    <t>2021-09-08 15:19:21Z</t>
  </si>
  <si>
    <t>e652d621-a7e7-4501-b1e1-201047a4c5a0</t>
  </si>
  <si>
    <t>Gerencia de Juventud Funcionario</t>
  </si>
  <si>
    <t>SMTP:lacuna@participacionbogota.gov.co+smtp:lacuna@participacionbogota.onmicrosoft.com</t>
  </si>
  <si>
    <t>lacuna@participacionbogota.gov.co</t>
  </si>
  <si>
    <t>Luis Felipe</t>
  </si>
  <si>
    <t>2021-08-30 15:14:53Z</t>
  </si>
  <si>
    <t>Caycedo Piedrahita</t>
  </si>
  <si>
    <t>2021-08-25 15:48:51Z</t>
  </si>
  <si>
    <t>84de1f2c-6c7e-4475-af9d-ec8cd4bcdfa7</t>
  </si>
  <si>
    <t>smtp:lcaycedo@participacionbogota.onmicrosoft.com+SMTP:lcaycedo@participacionbogota.gov.co</t>
  </si>
  <si>
    <t>2021-08-23 19:38:42Z</t>
  </si>
  <si>
    <t>Luis Fernando Angel Aros</t>
  </si>
  <si>
    <t>Luis Fernando</t>
  </si>
  <si>
    <t>Angel Aros</t>
  </si>
  <si>
    <t>2021-07-16 18:09:33Z</t>
  </si>
  <si>
    <t>615235d6-48d1-4493-8e62-6bfbb3001406</t>
  </si>
  <si>
    <t>smtp:langel@participacionbogota.onmicrosoft.com+SMTP:langel@participacionbogota.gov.co</t>
  </si>
  <si>
    <t>langel@participacionbogota.gov.co</t>
  </si>
  <si>
    <t>Fino Sotelo</t>
  </si>
  <si>
    <t>2021-09-06 13:31:24Z</t>
  </si>
  <si>
    <t>2ae9b6d9-9df4-45ec-b177-4faba758cf63</t>
  </si>
  <si>
    <t>smtp:lfino@participacionbogota.onmicrosoft.com+SMTP:lfino@participacionbogota.gov.co</t>
  </si>
  <si>
    <t>2020-05-12 18:28:59Z</t>
  </si>
  <si>
    <t>Garcia Cespedes</t>
  </si>
  <si>
    <t>2021-08-27 18:54:43Z</t>
  </si>
  <si>
    <t>029123f2-d7ea-4986-9ff9-6e72f25bcb66</t>
  </si>
  <si>
    <t>smtp:lgarcia@participacionbogota.onmicrosoft.com+SMTP:lgarcia@participacionbogota.gov.co</t>
  </si>
  <si>
    <t>Luis Fernando Rincon Castañeda</t>
  </si>
  <si>
    <t>2021-08-17 20:00:29Z</t>
  </si>
  <si>
    <t>Rincon Castañeda</t>
  </si>
  <si>
    <t>2021-07-16 15:44:44Z</t>
  </si>
  <si>
    <t>6a3ee799-740a-44a9-9f3d-8b6fe48f6710</t>
  </si>
  <si>
    <t>smtp:lrincon@participacionbogota.onmicrosoft.com+SMTP:lrincon@participacionbogota.gov.co</t>
  </si>
  <si>
    <t>lrincon@participacionbogota.gov.co</t>
  </si>
  <si>
    <t>2020-01-31 19:47:47Z</t>
  </si>
  <si>
    <t>Luis Gonzalo Mendoza Cárdenas</t>
  </si>
  <si>
    <t>Luis Gonzalo</t>
  </si>
  <si>
    <t>2021-07-01 22:46:53Z</t>
  </si>
  <si>
    <t>Mendoza Cárdenas</t>
  </si>
  <si>
    <t>2021-03-05 14:25:55Z</t>
  </si>
  <si>
    <t>ffe270d7-a416-4cfc-bcd0-cb87c088b48f</t>
  </si>
  <si>
    <t>smtp:lmendoza@participacionbogota.onmicrosoft.com+SMTP:lmendoza@participacionbogota.gov.co</t>
  </si>
  <si>
    <t>2020-03-12 15:14:53Z</t>
  </si>
  <si>
    <t>Luis Handerson</t>
  </si>
  <si>
    <t>2021-08-10 23:42:27Z</t>
  </si>
  <si>
    <t>Motta Escalante</t>
  </si>
  <si>
    <t>2021-08-11 13:43:18Z</t>
  </si>
  <si>
    <t>53007252-2a4e-4c0e-a5ee-5a140fa11303</t>
  </si>
  <si>
    <t>smtp:lmotta@participacionbogota.onmicrosoft.com+SMTP:lmotta@participacionbogota.gov.co</t>
  </si>
  <si>
    <t>luis.emiliovargas360@gmail.com</t>
  </si>
  <si>
    <t>43df0acf-e004-4aca-b286-a732ad0cd7bf</t>
  </si>
  <si>
    <t>SMTP:luis.emiliovargas360@gmail.com</t>
  </si>
  <si>
    <t>luis.emiliovargas360_gmail.com#EXT#@participacionbogota.onmicrosoft.com</t>
  </si>
  <si>
    <t>luis.n@outlook.es</t>
  </si>
  <si>
    <t>2017-05-30 15:18:05Z</t>
  </si>
  <si>
    <t>6235199d-5531-44df-a722-530b306f592e</t>
  </si>
  <si>
    <t>SMTP:luis.n@outlook.es</t>
  </si>
  <si>
    <t>luis.n_outlook.es#EXT#@participacionbogota.onmicrosoft.com</t>
  </si>
  <si>
    <t>Luisa Fernanda Arenas Páez</t>
  </si>
  <si>
    <t>Luisa Fernanda</t>
  </si>
  <si>
    <t>Arenas Páez</t>
  </si>
  <si>
    <t>2021-06-27 16:03:15Z</t>
  </si>
  <si>
    <t>1b3b9f59-dc87-4da5-aa41-66bed4b801c1</t>
  </si>
  <si>
    <t>SMTP:lfarenas@participacionbogota.gov.co+smtp:jfarenas@participacionbogota.onmicrosoft.com</t>
  </si>
  <si>
    <t>2020-02-27 17:19:58Z</t>
  </si>
  <si>
    <t>LUISA FERNANDA GUERRERO GUERRERO</t>
  </si>
  <si>
    <t>2016-06-28 21:30:18Z</t>
  </si>
  <si>
    <t>4425e316-1c85-494f-87cc-370f879c8dbb</t>
  </si>
  <si>
    <t>SMTP:DZSANCHEZP@COMPENSAR.COM</t>
  </si>
  <si>
    <t>LFGUERREROGU_compensar.com#EXT#@participacionbogota.gov.co</t>
  </si>
  <si>
    <t>2016-06-28 21:30:19Z</t>
  </si>
  <si>
    <t>Luisa Fernanda Nuñez Jimenez</t>
  </si>
  <si>
    <t>2021-09-14 16:21:41Z</t>
  </si>
  <si>
    <t>Nuñez Jimenez</t>
  </si>
  <si>
    <t>2021-09-24 20:21:44Z</t>
  </si>
  <si>
    <t>a83bb05a-6d67-4a1f-a32f-a83650d82001</t>
  </si>
  <si>
    <t>smtp:lnunez@participacionbogota.onmicrosoft.com+SMTP:lnunez@participacionbogota.gov.co</t>
  </si>
  <si>
    <t>lnunez@participacionbogota.gov.co</t>
  </si>
  <si>
    <t>2020-12-28 23:38:53Z</t>
  </si>
  <si>
    <t>2020-09-15 15:51:57Z</t>
  </si>
  <si>
    <t>Ravelo Moya</t>
  </si>
  <si>
    <t>2021-07-12 13:14:47Z</t>
  </si>
  <si>
    <t>a8f13c99-32b7-4dfd-b958-6f12f7597cf3</t>
  </si>
  <si>
    <t>smtp:lravelo@participacionbogota.onmicrosoft.com+SMTP:lravelo@participacionbogota.gov.co</t>
  </si>
  <si>
    <t>2020-03-06 19:12:16Z</t>
  </si>
  <si>
    <t>Luisa Fernanda Romero Sánchez</t>
  </si>
  <si>
    <t>Romero Sánchez</t>
  </si>
  <si>
    <t>2021-08-17 20:53:28Z</t>
  </si>
  <si>
    <t>5b88674a-cc1d-411b-a0c6-95960c6dd0e3</t>
  </si>
  <si>
    <t>smtp:lfromero@participacionbogota.onmicrosoft.com+SMTP:lfromero@participacionbogota.gov.co</t>
  </si>
  <si>
    <t>Salazar Jimenez</t>
  </si>
  <si>
    <t>2021-08-23 15:10:05Z</t>
  </si>
  <si>
    <t>d18d522d-ff3f-4e9b-9067-6847589d57da</t>
  </si>
  <si>
    <t>smtp:lsalazar@participacionbogota.onmicrosoft.com+SMTP:lsalazar@participacionbogota.gov.co</t>
  </si>
  <si>
    <t>lsalazar@participacionbogota.gov.co</t>
  </si>
  <si>
    <t>2021-06-03 21:04:03Z</t>
  </si>
  <si>
    <t>Luisa Maria</t>
  </si>
  <si>
    <t>2021-09-21 15:57:31Z</t>
  </si>
  <si>
    <t>Riaño Cruz</t>
  </si>
  <si>
    <t>2020-11-25 16:34:39Z</t>
  </si>
  <si>
    <t>4d2b6206-32c8-450a-a36c-ea8cb0f95361</t>
  </si>
  <si>
    <t>smtp:lmriano@participacionbogota.onmicrosoft.com+SMTP:lmriano@participacionbogota.gov.co</t>
  </si>
  <si>
    <t>2020-07-01 23:11:15Z</t>
  </si>
  <si>
    <t>luisalfonso272@hotmail.com</t>
  </si>
  <si>
    <t>40b8dd7a-f3d4-4b12-a2d4-389bc03fdd06</t>
  </si>
  <si>
    <t>SMTP:luisalfonso272@hotmail.com</t>
  </si>
  <si>
    <t>luisalfonso272_hotmail.com#EXT#@participacionbogota.onmicrosoft.com</t>
  </si>
  <si>
    <t>luisaportela03@gmail.com</t>
  </si>
  <si>
    <t>2017-08-08 21:27:34Z</t>
  </si>
  <si>
    <t>6ca2c8c2-cfb7-49ea-82a7-e493b44822f2</t>
  </si>
  <si>
    <t>SMTP:luisaportela03@gmail.com</t>
  </si>
  <si>
    <t>luisaportela03_gmail.com#EXT#@participacionbogota.onmicrosoft.com</t>
  </si>
  <si>
    <t>luiseduardosevilla1983@gmail.com</t>
  </si>
  <si>
    <t>2018-11-16 23:14:48Z</t>
  </si>
  <si>
    <t>a61e1d0f-8781-4921-a9ad-702ca9a40513</t>
  </si>
  <si>
    <t>SMTP:luiseduardosevilla1983@gmail.com</t>
  </si>
  <si>
    <t>luiseduardosevilla1983_gmail.com#EXT#@participacionbogota.onmicrosoft.com</t>
  </si>
  <si>
    <t>2018-11-16 23:14:49Z</t>
  </si>
  <si>
    <t>luiseduquintero1963@gmail.com</t>
  </si>
  <si>
    <t>2019-04-29 21:59:16Z</t>
  </si>
  <si>
    <t>7f8106f9-4041-486e-9098-850eb456c779</t>
  </si>
  <si>
    <t>SMTP:luiseduquintero1963@gmail.com</t>
  </si>
  <si>
    <t>luiseduquintero1963_gmail.com#EXT#@participacionbogota.onmicrosoft.com</t>
  </si>
  <si>
    <t>2019-04-29 21:59:17Z</t>
  </si>
  <si>
    <t>luisefraingarzonbueno@gmail.com</t>
  </si>
  <si>
    <t>4d5195d6-f307-4a2a-abfe-b5e69ec435ec</t>
  </si>
  <si>
    <t>SMTP:luisefraingarzonbueno@gmail.com</t>
  </si>
  <si>
    <t>luisefraingarzonbueno_gmail.com#EXT#@participacionbogota.onmicrosoft.com</t>
  </si>
  <si>
    <t>luisgabrielbarriga@gmail.com</t>
  </si>
  <si>
    <t>2018-03-23 16:52:57Z</t>
  </si>
  <si>
    <t>c6ed49cc-ac72-4e07-877e-9cdd3f0dc970</t>
  </si>
  <si>
    <t>SMTP:luisgabrielbarriga@gmail.com</t>
  </si>
  <si>
    <t>luisgabrielbarriga_gmail.com#EXT#@participacionbogota.onmicrosoft.com</t>
  </si>
  <si>
    <t>luisune@hotmail.com</t>
  </si>
  <si>
    <t>2017-03-28 19:25:35Z</t>
  </si>
  <si>
    <t>d0a3f9a4-8517-4bde-bce0-5c35af5ea513</t>
  </si>
  <si>
    <t>SMTP:luisune@hotmail.com</t>
  </si>
  <si>
    <t>luisune_hotmail.com#EXT#@participacionbogota.onmicrosoft.com</t>
  </si>
  <si>
    <t>luna.dianapilar@gmail.com</t>
  </si>
  <si>
    <t>2019-04-26 19:37:59Z</t>
  </si>
  <si>
    <t>786a0812-1d70-4ef3-828e-90915a9793f6</t>
  </si>
  <si>
    <t>SMTP:luna.dianapilar@gmail.com</t>
  </si>
  <si>
    <t>luna.dianapilar_gmail.com#EXT#@participacionbogota.onmicrosoft.com</t>
  </si>
  <si>
    <t>lurkrlox5524@gmail.com</t>
  </si>
  <si>
    <t>9d241fa8-5f66-45a1-82f9-531fc98bc1d5</t>
  </si>
  <si>
    <t>SMTP:lurkrlox5524@gmail.com</t>
  </si>
  <si>
    <t>lurkrlox5524_gmail.com#EXT#@participacionbogota.onmicrosoft.com</t>
  </si>
  <si>
    <t>lustar.her@hotmail.com</t>
  </si>
  <si>
    <t>2019-04-27 23:14:30Z</t>
  </si>
  <si>
    <t>687b3a3e-d5c1-41df-b7c0-1e4160f14d06</t>
  </si>
  <si>
    <t>SMTP:lustar.her@hotmail.com</t>
  </si>
  <si>
    <t>lustar.her_hotmail.com#EXT#@participacionbogota.onmicrosoft.com</t>
  </si>
  <si>
    <t>2019-04-27 23:14:31Z</t>
  </si>
  <si>
    <t>Luz Angela Buitrago Duque</t>
  </si>
  <si>
    <t>Luz Angela</t>
  </si>
  <si>
    <t>Buitrago Duque</t>
  </si>
  <si>
    <t>2021-08-30 20:16:10Z</t>
  </si>
  <si>
    <t>028a2eac-7d9b-4951-9ace-34862f662d4d</t>
  </si>
  <si>
    <t>2130</t>
  </si>
  <si>
    <t>smtp:abuitrago@participacionbogota.onmicrosoft.com+SMTP:abuitrago@participacionbogota.gov.co</t>
  </si>
  <si>
    <t>abuitrago@participacionbogota.gov.co</t>
  </si>
  <si>
    <t>Luz Elena Agudelo Diaz</t>
  </si>
  <si>
    <t>Luz Elena</t>
  </si>
  <si>
    <t>2021-09-27 20:32:14Z</t>
  </si>
  <si>
    <t>Agudelo Diaz</t>
  </si>
  <si>
    <t>2021-09-29 14:10:27Z</t>
  </si>
  <si>
    <t>fa35f409-7517-4173-8d20-d8ac0e90d038</t>
  </si>
  <si>
    <t>smtp:leagudelo@participacionbogota.onmicrosoft.com+SMTP:leagudelo@participacionbogota.gov.co</t>
  </si>
  <si>
    <t>leagudelo@participacionbogota.gov.co</t>
  </si>
  <si>
    <t>Luz</t>
  </si>
  <si>
    <t>2021-10-01 19:36:42Z</t>
  </si>
  <si>
    <t>Marina Diaz</t>
  </si>
  <si>
    <t>2021-10-05 00:11:00Z</t>
  </si>
  <si>
    <t>eb75bd9d-46ee-4a9a-b3d6-4595be317983</t>
  </si>
  <si>
    <t>smtp:ldiaz@participacionbogota.onmicrosoft.com+SMTP:ldiaz@participacionbogota.gov.co</t>
  </si>
  <si>
    <t>Luz Merling Garcia Retabizca</t>
  </si>
  <si>
    <t>2019-07-26 20:42:41Z</t>
  </si>
  <si>
    <t>a1ee26e4-31d5-48cd-853b-39f06f695537</t>
  </si>
  <si>
    <t>SMTP:lgarciar@sdisgovco.onmicrosoft.com</t>
  </si>
  <si>
    <t>lgarciar_sdisgovco.onmicrosoft.com#EXT#@participacionbogota.onmicrosoft.com</t>
  </si>
  <si>
    <t>luz.marina28@hotmail.comes</t>
  </si>
  <si>
    <t>22d662cc-358f-404b-adb0-ca510280b4aa</t>
  </si>
  <si>
    <t>SMTP:luz.marina28@hotmail.comes</t>
  </si>
  <si>
    <t>luz.marina28_hotmail.comes#EXT#@participacionbogota.onmicrosoft.com</t>
  </si>
  <si>
    <t>luzdary.um.7@hotmail.com</t>
  </si>
  <si>
    <t>2019-04-28 00:00:01Z</t>
  </si>
  <si>
    <t>24a5d1f4-4b43-440b-a18b-ca964dde3b49</t>
  </si>
  <si>
    <t>SMTP:luzdary.um.7@hotmail.com</t>
  </si>
  <si>
    <t>luzdary.um.7_hotmail.com#EXT#@participacionbogota.onmicrosoft.com</t>
  </si>
  <si>
    <t>luzmarinasm726@gmail.com</t>
  </si>
  <si>
    <t>e73cb8de-be83-4409-ad00-fd459befbe9a</t>
  </si>
  <si>
    <t>SMTP:luzmarinasm726@gmail.com</t>
  </si>
  <si>
    <t>luzmarinasm726_gmail.com#EXT#@participacionbogota.onmicrosoft.com</t>
  </si>
  <si>
    <t>Luzmila</t>
  </si>
  <si>
    <t>2021-05-10 19:04:22Z</t>
  </si>
  <si>
    <t>Marin Martinez</t>
  </si>
  <si>
    <t>2021-06-10 20:59:47Z</t>
  </si>
  <si>
    <t>a1c4cd56-3750-4092-9fb9-7e751cf3a768</t>
  </si>
  <si>
    <t>smtp:lmarin@participacionbogota.onmicrosoft.com+SMTP:lmarin@participacionbogota.gov.co</t>
  </si>
  <si>
    <t>luzmireyaromero@gmail.com</t>
  </si>
  <si>
    <t>fa3ea626-779b-4510-9048-88a72489a33b</t>
  </si>
  <si>
    <t>SMTP:luzmireyaromero@gmail.com</t>
  </si>
  <si>
    <t>luzmireyaromero_gmail.com#EXT#@participacionbogota.onmicrosoft.com</t>
  </si>
  <si>
    <t>mabel baez bohorquez</t>
  </si>
  <si>
    <t>2020-04-22 16:44:22Z</t>
  </si>
  <si>
    <t>38cb1c11-7c9b-4552-a4ee-7714ba621777</t>
  </si>
  <si>
    <t>SMTP:mabelb_n2@hotmail.com</t>
  </si>
  <si>
    <t>mabelb_n2_hotmail.com#EXT#@participacionbogota.onmicrosoft.com</t>
  </si>
  <si>
    <t>macarenal14@hotmail.com</t>
  </si>
  <si>
    <t>2017-04-07 18:08:56Z</t>
  </si>
  <si>
    <t>46cf4ff5-391f-4eca-85c7-c87593f99f73</t>
  </si>
  <si>
    <t>SMTP:macarenal14@hotmail.com</t>
  </si>
  <si>
    <t>macarenal14_hotmail.com#EXT#@participacionbogota.onmicrosoft.com</t>
  </si>
  <si>
    <t>2017-04-07 18:08:55Z</t>
  </si>
  <si>
    <t>macedonio3231@gmail.com</t>
  </si>
  <si>
    <t>2017-03-28 19:24:35Z</t>
  </si>
  <si>
    <t>cff97d11-80bc-43a7-bed2-03a3036fd7db</t>
  </si>
  <si>
    <t>SMTP:macedonio3231@gmail.com</t>
  </si>
  <si>
    <t>macedonio3231_gmail.com#EXT#@participacionbogota.onmicrosoft.com</t>
  </si>
  <si>
    <t>Magda Liliana Rojas Rojas</t>
  </si>
  <si>
    <t>Magda Liliana</t>
  </si>
  <si>
    <t>2021-09-28 13:43:22Z</t>
  </si>
  <si>
    <t>Rojas</t>
  </si>
  <si>
    <t>2021-08-04 15:51:42Z</t>
  </si>
  <si>
    <t>6f7b66a8-bc20-410e-ad08-f0eea917675d</t>
  </si>
  <si>
    <t>SMTP:mrojas@participacionbogota.gov.co+smtp:mrojas@participacionbogota.onmicrosoft.com</t>
  </si>
  <si>
    <t>mrojas@participacionbogota.gov.co</t>
  </si>
  <si>
    <t>maicatipoveda@outlook.com</t>
  </si>
  <si>
    <t>2017-10-04 01:27:39Z</t>
  </si>
  <si>
    <t>35399048-ec66-4d35-9099-dd85001f9dab</t>
  </si>
  <si>
    <t>SMTP:maicatipoveda@outlook.com</t>
  </si>
  <si>
    <t>maicatipoveda_outlook.com#EXT#@participacionbogota.onmicrosoft.com</t>
  </si>
  <si>
    <t>maitederecho2016@gmail.com</t>
  </si>
  <si>
    <t>2020-04-03 20:37:07Z</t>
  </si>
  <si>
    <t>85baf298-117a-4ae1-b465-43eb247795ef</t>
  </si>
  <si>
    <t>SMTP:maitederecho2016@gmail.com</t>
  </si>
  <si>
    <t>maitederecho2016_gmail.com#EXT#@participacionbogota.onmicrosoft.com</t>
  </si>
  <si>
    <t>2020-04-03 20:37:06Z</t>
  </si>
  <si>
    <t>maiteflow@hotmail.com</t>
  </si>
  <si>
    <t>2020-03-27 19:54:24Z</t>
  </si>
  <si>
    <t>1a3e6bfb-71e8-43bb-af63-9c67b1caf705</t>
  </si>
  <si>
    <t>SMTP:maiteflow@hotmail.com</t>
  </si>
  <si>
    <t>maiteflow_hotmail.com#EXT#@participacionbogota.onmicrosoft.com</t>
  </si>
  <si>
    <t>majocortez5amaya@hotmail.com</t>
  </si>
  <si>
    <t>2017-03-28 19:25:14Z</t>
  </si>
  <si>
    <t>970c75ed-2393-48bc-92d8-d4d260b9f1be</t>
  </si>
  <si>
    <t>SMTP:majocortez5amaya@hotmail.com</t>
  </si>
  <si>
    <t>majocortez5amaya_hotmail.com#EXT#@participacionbogota.onmicrosoft.com</t>
  </si>
  <si>
    <t>mamiru@misena.edu.co</t>
  </si>
  <si>
    <t>2017-03-28 19:25:23Z</t>
  </si>
  <si>
    <t>30fe6ba4-781f-42ed-9c7e-5fe0a551a43d</t>
  </si>
  <si>
    <t>SMTP:mamiru@misena.edu.co</t>
  </si>
  <si>
    <t>mamiru_misena.edu.co#EXT#@participacionbogota.onmicrosoft.com</t>
  </si>
  <si>
    <t>manmontanez@hotmail.com</t>
  </si>
  <si>
    <t>2019-05-02 19:46:49Z</t>
  </si>
  <si>
    <t>439ac041-7b33-42f2-8e16-5118d8160dc5</t>
  </si>
  <si>
    <t>SMTP:manmontanez@hotmail.com</t>
  </si>
  <si>
    <t>manmontanez_hotmail.com#EXT#@participacionbogota.onmicrosoft.com</t>
  </si>
  <si>
    <t>manmontanez36@hotmail.com</t>
  </si>
  <si>
    <t>2019-04-28 00:08:59Z</t>
  </si>
  <si>
    <t>9a970341-f50f-4ca7-b48d-466fcfe1c739</t>
  </si>
  <si>
    <t>SMTP:manmontanez36@hotmail.com</t>
  </si>
  <si>
    <t>manmontanez36_hotmail.com#EXT#@participacionbogota.onmicrosoft.com</t>
  </si>
  <si>
    <t>Manuel A Buitrago M.</t>
  </si>
  <si>
    <t>2017-01-14 01:39:54Z</t>
  </si>
  <si>
    <t>d0245903-f951-43e6-b8c0-a7b15ccc0368</t>
  </si>
  <si>
    <t>SMTP:mabuitrago2@hotmail.com</t>
  </si>
  <si>
    <t>mabuitrago2_hotmail.com#EXT#@participacionbogota.gov.co</t>
  </si>
  <si>
    <t>2017-01-14 01:39:55Z</t>
  </si>
  <si>
    <t>Manuel Alberto Pineda</t>
  </si>
  <si>
    <t>2016-11-23 19:07:11Z</t>
  </si>
  <si>
    <t>8adf70ea-463a-44c8-85db-febc5bcf0528</t>
  </si>
  <si>
    <t>SMTP:mpineda_g@hotmail.com</t>
  </si>
  <si>
    <t>mpineda_redcomputo.com.co#EXT#@participacionbogota.gov.co</t>
  </si>
  <si>
    <t>2016-11-23 19:07:12Z</t>
  </si>
  <si>
    <t>Manuela</t>
  </si>
  <si>
    <t>2021-02-18 16:54:11Z</t>
  </si>
  <si>
    <t>Beltran Castañeda</t>
  </si>
  <si>
    <t>2021-08-18 14:28:13Z</t>
  </si>
  <si>
    <t>30838a4a-923b-46d2-b4dc-652b0391f99f</t>
  </si>
  <si>
    <t>SMTP:mbeltran@participacionbogota.gov.co+smtp:mbeltran@participacionbogota.onmicrosoft.com</t>
  </si>
  <si>
    <t>2020-02-18 16:56:44Z</t>
  </si>
  <si>
    <t>Manuela Patricia</t>
  </si>
  <si>
    <t>Tamayo Solorzano</t>
  </si>
  <si>
    <t>2021-09-21 21:14:38Z</t>
  </si>
  <si>
    <t>be9485cb-7c90-488b-985f-7d9148b249e9</t>
  </si>
  <si>
    <t>smtp:mtamayo@participacionbogota.onmicrosoft.com+SMTP:mtamayo@participacionbogota.gov.co</t>
  </si>
  <si>
    <t>2020-08-25 14:00:22Z</t>
  </si>
  <si>
    <t>manuela2115tamayo@gmail.com</t>
  </si>
  <si>
    <t>2020-05-07 16:52:49Z</t>
  </si>
  <si>
    <t>e87e001c-e541-4a6d-873c-768fa988ec66</t>
  </si>
  <si>
    <t>SMTP:manuela2115tamayo@gmail.com</t>
  </si>
  <si>
    <t>manuela2115tamayo_gmail.com#EXT#@participacionbogota.onmicrosoft.com</t>
  </si>
  <si>
    <t>2020-05-07 16:52:50Z</t>
  </si>
  <si>
    <t>manumezas@gmail.com</t>
  </si>
  <si>
    <t>2018-11-16 23:20:30Z</t>
  </si>
  <si>
    <t>2bbec9d7-52ff-4b6c-974e-74ef860db125</t>
  </si>
  <si>
    <t>SMTP:manumezas@gmail.com</t>
  </si>
  <si>
    <t>manumezas_gmail.com#EXT#@participacionbogota.onmicrosoft.com</t>
  </si>
  <si>
    <t>2018-11-16 23:20:31Z</t>
  </si>
  <si>
    <t>mape300@hotmail.com</t>
  </si>
  <si>
    <t>2017-05-30 15:04:33Z</t>
  </si>
  <si>
    <t>1eb4b0d4-f91f-4144-8ea4-adb4bb6b0f76</t>
  </si>
  <si>
    <t>SMTP:mape300@hotmail.com</t>
  </si>
  <si>
    <t>mape300_hotmail.com#EXT#@participacionbogota.onmicrosoft.com</t>
  </si>
  <si>
    <t>Marcela Ivonne Hernandez Chaparro</t>
  </si>
  <si>
    <t>Marcela Ivonne</t>
  </si>
  <si>
    <t>Hernandez Chaparro</t>
  </si>
  <si>
    <t>2021-09-13 15:01:31Z</t>
  </si>
  <si>
    <t>9c49dcf3-db28-4082-8e5e-c47b22f1f11c</t>
  </si>
  <si>
    <t>smtp:Mihernandez@participacionbogota.onmicrosoft.com+SMTP:Mihernandez@participacionbogota.gov.co</t>
  </si>
  <si>
    <t>Mihernandez@participacionbogota.gov.co</t>
  </si>
  <si>
    <t>2021-02-24 16:38:51Z</t>
  </si>
  <si>
    <t>MARCELA MORENO</t>
  </si>
  <si>
    <t>2019-02-21 19:58:41Z</t>
  </si>
  <si>
    <t>c2d3f77d-643b-4c02-9c43-33766eac8e67</t>
  </si>
  <si>
    <t>SMTP:marcelamoreno1402@outlook.es</t>
  </si>
  <si>
    <t>marcelamoreno1402_outlook.es#EXT#@participacionbogota.onmicrosoft.com</t>
  </si>
  <si>
    <t>Marcela Perez Cardenas</t>
  </si>
  <si>
    <t>Marcela</t>
  </si>
  <si>
    <t>Perez Cardenas</t>
  </si>
  <si>
    <t>2021-09-01 02:06:29Z</t>
  </si>
  <si>
    <t>eaaea78f-c678-458e-9d98-c8a36f53da69</t>
  </si>
  <si>
    <t>smtp:mperez@participacionbogota.onmicrosoft.com+SMTP:mperez@participacionbogota.gov.co</t>
  </si>
  <si>
    <t>mperez@participacionbogota.gov.co</t>
  </si>
  <si>
    <t>2020-05-05 16:45:46Z</t>
  </si>
  <si>
    <t>Marcela Tinoco Depablos</t>
  </si>
  <si>
    <t>2021-09-09 15:46:48Z</t>
  </si>
  <si>
    <t>Tinoco Depablos</t>
  </si>
  <si>
    <t>2021-09-09 14:57:29Z</t>
  </si>
  <si>
    <t>420bce52-ca48-4b64-ac1f-8a7f4c4c3b68</t>
  </si>
  <si>
    <t>SMTP:mtinoco@participacionbogota.gov.co+smtp:mtinoco@participacionbogota.onmicrosoft.com</t>
  </si>
  <si>
    <t>mtinoco@participacionbogota.gov.co</t>
  </si>
  <si>
    <t>2020-11-04 21:28:08Z</t>
  </si>
  <si>
    <t>marcelacardenas241@gmail.com</t>
  </si>
  <si>
    <t>2019-10-22 21:14:44Z</t>
  </si>
  <si>
    <t>fc416bd1-3a85-477e-9b05-323f7158d84c</t>
  </si>
  <si>
    <t>SMTP:marcelacardenas241@gmail.com</t>
  </si>
  <si>
    <t>marcelacardenas241_gmail.com#EXT#@participacionbogota.onmicrosoft.com</t>
  </si>
  <si>
    <t>marcelaleonq04@gmail.com</t>
  </si>
  <si>
    <t>2017-02-16 19:00:37Z</t>
  </si>
  <si>
    <t>b5ffbb14-60ad-4135-a835-c01fbf8d4dd6</t>
  </si>
  <si>
    <t>SMTP:marcelaleonq04@gmail.com</t>
  </si>
  <si>
    <t>marcelaleonq04_gmail.com#EXT#@participacionbogota.onmicrosoft.com</t>
  </si>
  <si>
    <t>marcelita.vargass@hotmail.com</t>
  </si>
  <si>
    <t>2017-03-28 19:24:26Z</t>
  </si>
  <si>
    <t>a574a20e-506b-4703-8b71-862a0dab138b</t>
  </si>
  <si>
    <t>SMTP:marcelita.vargass@hotmail.com</t>
  </si>
  <si>
    <t>marcelita.vargass_hotmail.com#EXT#@participacionbogota.onmicrosoft.com</t>
  </si>
  <si>
    <t>marcusfran@gmail.com</t>
  </si>
  <si>
    <t>7b5d3586-fbca-448f-807e-e9d379781750</t>
  </si>
  <si>
    <t>SMTP:marcusfran@gmail.com</t>
  </si>
  <si>
    <t>marcusfran_gmail.com#EXT#@participacionbogota.onmicrosoft.com</t>
  </si>
  <si>
    <t>2019-04-28 00:15:20Z</t>
  </si>
  <si>
    <t>mardory.llanos@gobiernobogota.gov.co</t>
  </si>
  <si>
    <t>2020-08-11 19:20:35Z</t>
  </si>
  <si>
    <t>2d2d9eb5-5836-4fc8-8fe3-9e343e0e3519</t>
  </si>
  <si>
    <t>SMTP:mardory.llanos@gobiernobogota.gov.co</t>
  </si>
  <si>
    <t>mardory.llanos_gobiernobogota.gov.co#EXT#@participacionbogota.onmicrosoft.com</t>
  </si>
  <si>
    <t>margarethm1@hotmail.com</t>
  </si>
  <si>
    <t>2017-10-04 01:27:27Z</t>
  </si>
  <si>
    <t>6f49b160-3091-43f0-8061-ca8ba1a36bdb</t>
  </si>
  <si>
    <t>SMTP:margarethm1@hotmail.com</t>
  </si>
  <si>
    <t>margarethm1_hotmail.com#EXT#@participacionbogota.onmicrosoft.com</t>
  </si>
  <si>
    <t>Margarita Rosa de los Angeles</t>
  </si>
  <si>
    <t>2021-09-06 14:28:51Z</t>
  </si>
  <si>
    <t>Orjuela Silva</t>
  </si>
  <si>
    <t>2021-09-27 15:59:36Z</t>
  </si>
  <si>
    <t>4bc85869-e58c-4e1c-96c9-6a07034ced22</t>
  </si>
  <si>
    <t>smtp:morjuela@participacionbogota.onmicrosoft.com+SMTP:morjuela@participacionbogota.gov.co</t>
  </si>
  <si>
    <t>2020-05-11 14:57:25Z</t>
  </si>
  <si>
    <t>marggy.rey@hotmail.com</t>
  </si>
  <si>
    <t>2018-02-21 20:21:46Z</t>
  </si>
  <si>
    <t>ac948a1c-3180-4166-b727-049686e66370</t>
  </si>
  <si>
    <t>SMTP:marggy.rey@hotmail.com</t>
  </si>
  <si>
    <t>marggy.rey_hotmail.com#EXT#@participacionbogota.onmicrosoft.com</t>
  </si>
  <si>
    <t>Maria Alejandra</t>
  </si>
  <si>
    <t>Londoño Pulido</t>
  </si>
  <si>
    <t>2021-07-20 22:52:45Z</t>
  </si>
  <si>
    <t>de291933-e297-4665-803b-624a5a2f290e</t>
  </si>
  <si>
    <t>smtp:malondono@participacionbogota.onmicrosoft.com+SMTP:malondono@participacionbogota.gov.co</t>
  </si>
  <si>
    <t>Maria Angelica</t>
  </si>
  <si>
    <t>Castro Corredor</t>
  </si>
  <si>
    <t>2021-07-26 23:43:46Z</t>
  </si>
  <si>
    <t>48dad843-427a-44f6-be4b-162228152911</t>
  </si>
  <si>
    <t>smtp:macastro@participacionbogota.onmicrosoft.com+SMTP:macastro@participacionbogota.gov.co</t>
  </si>
  <si>
    <t>2020-03-05 16:37:28Z</t>
  </si>
  <si>
    <t>Maria Beatriz</t>
  </si>
  <si>
    <t>2021-09-15 12:52:43Z</t>
  </si>
  <si>
    <t>Vargas Garzon</t>
  </si>
  <si>
    <t>2021-07-21 14:02:26Z</t>
  </si>
  <si>
    <t>823c094d-bccc-4acf-8e19-bd7f6d9d52ab</t>
  </si>
  <si>
    <t>smtp:mvargas@participacionbogota.onmicrosoft.com+SMTP:mvargas@participacionbogota.gov.co</t>
  </si>
  <si>
    <t>2020-02-03 14:47:06Z</t>
  </si>
  <si>
    <t>María Camila González Romero</t>
  </si>
  <si>
    <t>María Camila</t>
  </si>
  <si>
    <t>González Romero</t>
  </si>
  <si>
    <t>2020-11-03 22:33:53Z</t>
  </si>
  <si>
    <t>0b06def2-3db4-4ee1-96c6-90976be9ef8f</t>
  </si>
  <si>
    <t>smtp:mcgonzalez@participacionbogota.onmicrosoft.com+SMTP:mcgonzalez@participacionbogota.gov.co</t>
  </si>
  <si>
    <t>mcgonzalez@participacionbogota.gov.co</t>
  </si>
  <si>
    <t>Maria Camila</t>
  </si>
  <si>
    <t>2020-08-25 14:25:35Z</t>
  </si>
  <si>
    <t>2020-08-27 03:21:19Z</t>
  </si>
  <si>
    <t>c8f3e46f-83aa-46b6-b213-4cfbe2782d81</t>
  </si>
  <si>
    <t>smtp:mctorres@participacionbogota.onmicrosoft.com+SMTP:mctorres@participacionbogota.gov.co</t>
  </si>
  <si>
    <t>2021-10-04 11:40:26Z</t>
  </si>
  <si>
    <t>Zambrano Parra</t>
  </si>
  <si>
    <t>2021-09-29 21:04:44Z</t>
  </si>
  <si>
    <t>ff930b26-c790-43ff-b7d7-adbd99228660</t>
  </si>
  <si>
    <t>smtp:mzambrano@participacionbogota.onmicrosoft.com+SMTP:mzambrano@participacionbogota.gov.co</t>
  </si>
  <si>
    <t>2020-06-16 21:38:40Z</t>
  </si>
  <si>
    <t>Maria Catalina</t>
  </si>
  <si>
    <t>2021-04-07 17:18:05Z</t>
  </si>
  <si>
    <t>Alvarez Ramirez</t>
  </si>
  <si>
    <t>2021-04-09 19:06:49Z</t>
  </si>
  <si>
    <t>4e24ecaa-2cf6-40b7-9a40-85c939c7143d</t>
  </si>
  <si>
    <t>smtp:malvarez@participacionbogota.onmicrosoft.com+SMTP:malvarez@participacionbogota.gov.co</t>
  </si>
  <si>
    <t>Maria del Carmen Holguin Hernandez</t>
  </si>
  <si>
    <t>Maria del Carmen</t>
  </si>
  <si>
    <t>Holguin Hernandez</t>
  </si>
  <si>
    <t>2021-07-21 13:27:38Z</t>
  </si>
  <si>
    <t>7e3bf499-cb61-4f09-bbdc-5b8f0ff1bc0f</t>
  </si>
  <si>
    <t>smtp:mholguin@participacionbogota.onmicrosoft.com+SMTP:mholguin@participacionbogota.gov.co</t>
  </si>
  <si>
    <t>mholguin@participacionbogota.gov.co</t>
  </si>
  <si>
    <t>Maria del Pilar</t>
  </si>
  <si>
    <t>2021-04-12 14:05:34Z</t>
  </si>
  <si>
    <t>Cardona Molina</t>
  </si>
  <si>
    <t>2021-08-03 19:08:47Z</t>
  </si>
  <si>
    <t>8f0b0f7e-31ea-402f-90d3-de65e8bb6a6f</t>
  </si>
  <si>
    <t>smtp:mcardona@participacionbogota.onmicrosoft.com+SMTP:mcardona@participacionbogota.gov.co</t>
  </si>
  <si>
    <t>2020-07-31 22:30:02Z</t>
  </si>
  <si>
    <t>Maria Fernanda</t>
  </si>
  <si>
    <t>Doncel Quintero</t>
  </si>
  <si>
    <t>2021-07-19 02:33:23Z</t>
  </si>
  <si>
    <t>66765a5b-ac95-496f-8c3e-3ea7d62137b9</t>
  </si>
  <si>
    <t>smtp:mdoncel@participacionbogota.onmicrosoft.com+SMTP:mdoncel@participacionbogota.gov.co</t>
  </si>
  <si>
    <t>Lopez Rodriguez</t>
  </si>
  <si>
    <t>2021-09-23 19:35:36Z</t>
  </si>
  <si>
    <t>9c7e7bd4-41f2-47c4-91f1-d441b450bff9</t>
  </si>
  <si>
    <t>smtp:mflopez@participacionbogota.onmicrosoft.com+SMTP:mflopez@participacionbogota.gov.co</t>
  </si>
  <si>
    <t>Patiño Moreno</t>
  </si>
  <si>
    <t>2021-07-26 11:02:18Z</t>
  </si>
  <si>
    <t>0c9f54a8-b7a2-48a4-a611-f139aeb3a39c</t>
  </si>
  <si>
    <t>smtp:mpatino@participacionbogota.onmicrosoft.com+SMTP:mpatino@participacionbogota.gov.co</t>
  </si>
  <si>
    <t>Maria Jaqueline</t>
  </si>
  <si>
    <t>Leal Loaiza</t>
  </si>
  <si>
    <t>2021-09-27 13:57:10Z</t>
  </si>
  <si>
    <t>f8d96804-f847-430e-87e0-454bec49c3b1</t>
  </si>
  <si>
    <t>smtp:mleal@participacionbogota.onmicrosoft.com+SMTP:mleal@participacionbogota.gov.co</t>
  </si>
  <si>
    <t>Maria Johanna</t>
  </si>
  <si>
    <t>2021-08-27 13:43:38Z</t>
  </si>
  <si>
    <t>Ñañez Padilla</t>
  </si>
  <si>
    <t>2021-09-08 13:20:21Z</t>
  </si>
  <si>
    <t>ff140cca-1189-426c-b7c8-b91f5f7d272a</t>
  </si>
  <si>
    <t>smtp:mnanez@participacionbogota.onmicrosoft.com+SMTP:mnanez@participacionbogota.gov.co</t>
  </si>
  <si>
    <t>maria leyda layton moreno</t>
  </si>
  <si>
    <t>2020-06-02 16:11:21Z</t>
  </si>
  <si>
    <t>251253bd-bd6b-4a89-bde5-d97b11c01e1d</t>
  </si>
  <si>
    <t>SMTP:mleyda2013@hotmail.com</t>
  </si>
  <si>
    <t>mleyda2013_hotmail.com#EXT#@participacionbogota.onmicrosoft.com</t>
  </si>
  <si>
    <t>2020-06-02 16:11:22Z</t>
  </si>
  <si>
    <t>Maria Luz Dary</t>
  </si>
  <si>
    <t>2021-06-25 16:00:37Z</t>
  </si>
  <si>
    <t>Manrique Poveda</t>
  </si>
  <si>
    <t>2021-06-23 22:08:48Z</t>
  </si>
  <si>
    <t>d16b7116-709a-4aad-8610-c6d518ae76a6</t>
  </si>
  <si>
    <t>smtp:mmanrique@participacionbogota.onmicrosoft.com+SMTP:mmanrique@participacionbogota.gov.co</t>
  </si>
  <si>
    <t>mmanrique@participacionbogota.gov.co</t>
  </si>
  <si>
    <t>2021-06-23 22:01:55Z</t>
  </si>
  <si>
    <t>Maria Paula</t>
  </si>
  <si>
    <t>2021-03-16 22:31:30Z</t>
  </si>
  <si>
    <t>Armenta Garzon</t>
  </si>
  <si>
    <t>2021-08-01 20:49:38Z</t>
  </si>
  <si>
    <t>ebd9f1be-d2c5-437a-bad3-48923166705f</t>
  </si>
  <si>
    <t>SMTP:marmenta@participacionbogota.gov.co+smtp:marmenta@participacionbogota.onmicrosoft.com</t>
  </si>
  <si>
    <t>Maria Victoria</t>
  </si>
  <si>
    <t>2021-09-06 15:58:56Z</t>
  </si>
  <si>
    <t>Gomez Angulo</t>
  </si>
  <si>
    <t>2021-02-09 13:36:17Z</t>
  </si>
  <si>
    <t>e7852a17-1ab3-4867-ad1a-de3278d15603</t>
  </si>
  <si>
    <t>SMTP:mvgomez@participacionbogota.gov.co+smtp:mvgomez@participacionbogota.onmicrosoft.com</t>
  </si>
  <si>
    <t>2020-02-18 19:56:59Z</t>
  </si>
  <si>
    <t>maria.alejandra.garcia2@gmail.com</t>
  </si>
  <si>
    <t>2019-02-20 15:00:18Z</t>
  </si>
  <si>
    <t>12599e9c-a4cc-45b5-b911-cb270e2f2b6d</t>
  </si>
  <si>
    <t>SMTP:maria.alejandra.garcia2@gmail.com</t>
  </si>
  <si>
    <t>maria.alejandra.garcia2_gmail.com#EXT#@participacionbogota.onmicrosoft.com</t>
  </si>
  <si>
    <t>2019-02-20 15:00:19Z</t>
  </si>
  <si>
    <t>maria.j.camacho@hotmail.com</t>
  </si>
  <si>
    <t>2019-05-02 19:27:33Z</t>
  </si>
  <si>
    <t>1d735aa9-3d0d-4e56-b300-39f1097c3569</t>
  </si>
  <si>
    <t>SMTP:maria.j.camacho@hotmail.com</t>
  </si>
  <si>
    <t>maria.j.camacho_hotmail.com#EXT#@participacionbogota.onmicrosoft.com</t>
  </si>
  <si>
    <t>maria2654f@gmail.com</t>
  </si>
  <si>
    <t>2019-10-22 21:14:49Z</t>
  </si>
  <si>
    <t>2419728b-1633-4e6c-befe-5647adccf669</t>
  </si>
  <si>
    <t>SMTP:maria2654f@gmail.com</t>
  </si>
  <si>
    <t>maria2654f_gmail.com#EXT#@participacionbogota.onmicrosoft.com</t>
  </si>
  <si>
    <t>mariacamig23@gmail.com</t>
  </si>
  <si>
    <t>2020-07-29 15:50:25Z</t>
  </si>
  <si>
    <t>f4254725-9b0f-4816-a8eb-f284539d7195</t>
  </si>
  <si>
    <t>SMTP:mariacamig23@gmail.com</t>
  </si>
  <si>
    <t>mariacamig23_gmail.com#EXT#@participacionbogota.onmicrosoft.com</t>
  </si>
  <si>
    <t>mariacatalinaalarcondenieto@yahoo.com</t>
  </si>
  <si>
    <t>2017-04-04 16:16:32Z</t>
  </si>
  <si>
    <t>f2d81d4a-1d82-4182-a3dd-b3fd7dff692a</t>
  </si>
  <si>
    <t>SMTP:mariacatalinaalarcondenieto@yahoo.com</t>
  </si>
  <si>
    <t>mariacatalinaalarcondenieto_yahoo.com#EXT#@participacionbogota.onmicrosoft.com</t>
  </si>
  <si>
    <t>mariaelenachiran61@gmail.com</t>
  </si>
  <si>
    <t>2019-09-12 14:38:53Z</t>
  </si>
  <si>
    <t>66398586-cb21-4623-912d-8ba1ada4af7e</t>
  </si>
  <si>
    <t>SMTP:mariaelenachiran61@gmail.com</t>
  </si>
  <si>
    <t>mariaelenachiran61_gmail.com#EXT#@participacionbogota.onmicrosoft.com</t>
  </si>
  <si>
    <t>mariaeuhernandez@yahoo.com</t>
  </si>
  <si>
    <t>2018-04-03 16:52:57Z</t>
  </si>
  <si>
    <t>259b2964-2035-45a0-b2c2-e549aa15f3e1</t>
  </si>
  <si>
    <t>SMTP:mariaeuhernandez@yahoo.com</t>
  </si>
  <si>
    <t>mariaeuhernandez_yahoo.com#EXT#@participacionbogota.onmicrosoft.com</t>
  </si>
  <si>
    <t>mariagarzon94@gmail.com</t>
  </si>
  <si>
    <t>2ecff729-6654-4d6e-b9c4-211cf8edc914</t>
  </si>
  <si>
    <t>SMTP:mariagarzon94@gmail.com</t>
  </si>
  <si>
    <t>mariagarzon94_gmail.com#EXT#@participacionbogota.onmicrosoft.com</t>
  </si>
  <si>
    <t>marial956nivia@hotmail.com</t>
  </si>
  <si>
    <t>2018-04-16 16:49:14Z</t>
  </si>
  <si>
    <t>64c489f1-0ef2-43f7-b0d4-ce0571631c99</t>
  </si>
  <si>
    <t>SMTP:marial956nivia@hotmail.com</t>
  </si>
  <si>
    <t>marial956nivia_hotmail.com#EXT#@participacionbogota.onmicrosoft.com</t>
  </si>
  <si>
    <t>Marian Yidaury</t>
  </si>
  <si>
    <t>2021-03-11 17:09:48Z</t>
  </si>
  <si>
    <t>Velasquez Linares</t>
  </si>
  <si>
    <t>2021-08-23 22:18:26Z</t>
  </si>
  <si>
    <t>8959b1a4-0d8a-4c32-a0e1-f2a383201734</t>
  </si>
  <si>
    <t>smtp:mvelasquez@participacionbogota.onmicrosoft.com+SMTP:mvelasquez@participacionbogota.gov.co</t>
  </si>
  <si>
    <t>marianayis777@gmail.com</t>
  </si>
  <si>
    <t>2017-03-28 19:24:56Z</t>
  </si>
  <si>
    <t>a18d68e6-5958-443f-8da3-54c7e067403e</t>
  </si>
  <si>
    <t>SMTP:marianayis777@gmail.com</t>
  </si>
  <si>
    <t>marianayis777_gmail.com#EXT#@participacionbogota.onmicrosoft.com</t>
  </si>
  <si>
    <t>mariankis24@yahoo.com</t>
  </si>
  <si>
    <t>2019-10-22 21:14:48Z</t>
  </si>
  <si>
    <t>30305a58-af21-46c7-bb76-b4328dd27f11</t>
  </si>
  <si>
    <t>SMTP:mariankis24@yahoo.com</t>
  </si>
  <si>
    <t>mariankis24_yahoo.com#EXT#@participacionbogota.onmicrosoft.com</t>
  </si>
  <si>
    <t>mariatgerena@gmail.com</t>
  </si>
  <si>
    <t>2017-09-05 17:16:44Z</t>
  </si>
  <si>
    <t>4b4f0ac7-f116-4e50-82a4-4f97872ff546</t>
  </si>
  <si>
    <t>SMTP:mariatgerena@gmail.com</t>
  </si>
  <si>
    <t>mariatgerena_gmail.com#EXT#@participacionbogota.onmicrosoft.com</t>
  </si>
  <si>
    <t>Maribel</t>
  </si>
  <si>
    <t>2021-09-13 15:27:02Z</t>
  </si>
  <si>
    <t>Ardila Florez</t>
  </si>
  <si>
    <t>2021-07-22 01:00:54Z</t>
  </si>
  <si>
    <t>7b20434e-6cc9-4b1a-ad1d-c08bea1ecf93</t>
  </si>
  <si>
    <t>smtp:protecciondatos@participacionbogota.gov.co+smtp:mardila@participacionbogota.onmicrosoft.com+SMTP:mardila@participacionbogota.gov.co</t>
  </si>
  <si>
    <t>2020-09-28 15:43:06Z</t>
  </si>
  <si>
    <t>maricelprieto@yahoo.es</t>
  </si>
  <si>
    <t>2016-11-23 22:24:23Z</t>
  </si>
  <si>
    <t>412f6b24-e168-452a-bbf1-f57475f9bfc5</t>
  </si>
  <si>
    <t>SMTP:maricelprieto@yahoo.es</t>
  </si>
  <si>
    <t>maricelprieto_yahoo.es#EXT#@participacionbogota.onmicrosoft.com</t>
  </si>
  <si>
    <t>2016-11-23 22:24:22Z</t>
  </si>
  <si>
    <t>mariocq136@hotmail.com</t>
  </si>
  <si>
    <t>2018-04-16 16:50:17Z</t>
  </si>
  <si>
    <t>9507f8d0-e60c-4add-bff1-6522c9099418</t>
  </si>
  <si>
    <t>SMTP:mariocq136@hotmail.com</t>
  </si>
  <si>
    <t>mariocq136_hotmail.com#EXT#@participacionbogota.onmicrosoft.com</t>
  </si>
  <si>
    <t>Maritza</t>
  </si>
  <si>
    <t>Melgarejo Mojica</t>
  </si>
  <si>
    <t>2021-07-12 13:30:52Z</t>
  </si>
  <si>
    <t>b451cd5c-e93d-463e-99e3-5a1de0ed1084</t>
  </si>
  <si>
    <t>SMTP:mmelgarejo@participacionbogota.gov.co+smtp:mmelgarejo@participacionbogota.onmicrosoft.com</t>
  </si>
  <si>
    <t>Maritzabel</t>
  </si>
  <si>
    <t>2021-09-14 22:22:00Z</t>
  </si>
  <si>
    <t>Muñoz Carrero</t>
  </si>
  <si>
    <t>2021-07-12 18:02:58Z</t>
  </si>
  <si>
    <t>57bc0291-3d6e-45a9-aa90-8cd9cc9ea01c</t>
  </si>
  <si>
    <t>smtp:mmunoz@participacionbogota.onmicrosoft.com+SMTP:mmunoz@participacionbogota.gov.co</t>
  </si>
  <si>
    <t>2020-03-04 21:17:57Z</t>
  </si>
  <si>
    <t>marlenyricovasquez@gmail.com</t>
  </si>
  <si>
    <t>2017-10-04 01:27:38Z</t>
  </si>
  <si>
    <t>d78ff5f4-9865-4079-858e-abeb5a01a859</t>
  </si>
  <si>
    <t>SMTP:marlenyricovasquez@gmail.com</t>
  </si>
  <si>
    <t>marlenyricovasquez_gmail.com#EXT#@participacionbogota.onmicrosoft.com</t>
  </si>
  <si>
    <t>marlenyvicovasquez@gmail.com</t>
  </si>
  <si>
    <t>2017-09-27 18:02:52Z</t>
  </si>
  <si>
    <t>0e4b4e12-f8aa-46d4-b3f4-6847c8c47e7d</t>
  </si>
  <si>
    <t>SMTP:marlenyvicovasquez@gmail.com</t>
  </si>
  <si>
    <t>marlenyvicovasquez_gmail.com#EXT#@participacionbogota.onmicrosoft.com</t>
  </si>
  <si>
    <t>marria4_0@yahoo.es</t>
  </si>
  <si>
    <t>2017-10-09 20:32:31Z</t>
  </si>
  <si>
    <t>a8479301-39eb-4039-8d92-7d23f84b82d8</t>
  </si>
  <si>
    <t>SMTP:marria4_0@yahoo.es</t>
  </si>
  <si>
    <t>marria4_0_yahoo.es#EXT#@participacionbogota.onmicrosoft.com</t>
  </si>
  <si>
    <t>Martha Aracely</t>
  </si>
  <si>
    <t>2021-06-01 23:38:19Z</t>
  </si>
  <si>
    <t>Castro Carantonio</t>
  </si>
  <si>
    <t>2021-04-28 16:53:26Z</t>
  </si>
  <si>
    <t>d1b07b84-07c9-4edd-937f-fb0c4205f86d</t>
  </si>
  <si>
    <t>SMTP:mcastro@participacionbogota.gov.co</t>
  </si>
  <si>
    <t>mcastro@participacionbogota.gov.co</t>
  </si>
  <si>
    <t>Martha Claudia</t>
  </si>
  <si>
    <t>Cotamo Salazar</t>
  </si>
  <si>
    <t>2020-12-09 03:14:58Z</t>
  </si>
  <si>
    <t>e103feb3-336b-46ba-8161-4fe390e06944</t>
  </si>
  <si>
    <t>smtp:mcotamo@participacionbogota.onmicrosoft.com+SMTP:mcotamo@participacionbogota.gov.co</t>
  </si>
  <si>
    <t>mcotamo@participacionbogota.gov.co</t>
  </si>
  <si>
    <t>2019-04-01 15:29:26Z</t>
  </si>
  <si>
    <t>Martha Consuelo Barragán Pardo</t>
  </si>
  <si>
    <t>Martha Consuelo</t>
  </si>
  <si>
    <t>2020-08-14 16:24:42Z</t>
  </si>
  <si>
    <t>Barragán Pardo</t>
  </si>
  <si>
    <t>2020-12-30 01:30:57Z</t>
  </si>
  <si>
    <t>1134abc2-2831-4d78-8e54-e428605146a4</t>
  </si>
  <si>
    <t>smtp:mbarragan@participacionbogota.onmicrosoft.com+SMTP:mbarragan@participacionbogota.gov.co</t>
  </si>
  <si>
    <t>mbarragan@participacionbogota.gov.co</t>
  </si>
  <si>
    <t>2020-08-14 16:24:43Z</t>
  </si>
  <si>
    <t>Martha Edid Lopez Hernandez</t>
  </si>
  <si>
    <t>Martha Edid</t>
  </si>
  <si>
    <t>Lopez Hernandez</t>
  </si>
  <si>
    <t>2021-08-10 04:57:25Z</t>
  </si>
  <si>
    <t>94728f2b-e6aa-4125-b75f-f4470127c5c7</t>
  </si>
  <si>
    <t>smtp:mlopez@participacionbogota.onmicrosoft.com+SMTP:mlopez@participacionbogota.gov.co</t>
  </si>
  <si>
    <t>mlopez@participacionbogota.gov.co</t>
  </si>
  <si>
    <t>Martha Janneth Bolivar guzman</t>
  </si>
  <si>
    <t>Martha Janneth</t>
  </si>
  <si>
    <t>2020-12-28 17:08:31Z</t>
  </si>
  <si>
    <t>Bolivar guzman</t>
  </si>
  <si>
    <t>2020-10-27 13:23:40Z</t>
  </si>
  <si>
    <t>612d42e5-113d-4d6b-b4f1-a0aaee9bb7a3</t>
  </si>
  <si>
    <t>smtp:mjbolivar2543@participacionbogota.onmicrosoft.com+SMTP:mjbolivar@participacionbogota.gov.co</t>
  </si>
  <si>
    <t>mjbolivar@participacionbogota.gov.co</t>
  </si>
  <si>
    <t>Martha Paulina Garzon Romero</t>
  </si>
  <si>
    <t>Martha Paulina</t>
  </si>
  <si>
    <t>2021-08-27 16:13:46Z</t>
  </si>
  <si>
    <t>Garzon Romero</t>
  </si>
  <si>
    <t>2021-08-12 22:25:40Z</t>
  </si>
  <si>
    <t>0f9a4b6c-96b4-4acd-8709-5f9805962df2</t>
  </si>
  <si>
    <t>SMTP:mgarzon@participacionbogota.gov.co+smtp:mgarzon@participacionbogota.onmicrosoft.com</t>
  </si>
  <si>
    <t>mgarzon@participacionbogota.gov.co</t>
  </si>
  <si>
    <t>Martha Sthephanny Barreto Mantilla</t>
  </si>
  <si>
    <t>Martha Sthephanny</t>
  </si>
  <si>
    <t>Barreto Mantilla</t>
  </si>
  <si>
    <t>2020-12-11 20:24:12Z</t>
  </si>
  <si>
    <t>884bd6b9-e0be-4963-b4ee-d612ad100545</t>
  </si>
  <si>
    <t>smtp:msbarreto@participacionbogota.onmicrosoft.com+SMTP:msbarreto@participacionbogota.gov.co</t>
  </si>
  <si>
    <t>msbarreto@participacionbogota.gov.co</t>
  </si>
  <si>
    <t>2020-03-12 15:43:45Z</t>
  </si>
  <si>
    <t>marthaluciariveralozano@gmail.com</t>
  </si>
  <si>
    <t>2018-02-22 16:01:26Z</t>
  </si>
  <si>
    <t>dd3b2789-e247-4e09-98e1-cbab418de8dc</t>
  </si>
  <si>
    <t>SMTP:marthaluciariveralozano@gmail.com</t>
  </si>
  <si>
    <t>marthaluciariveralozano_gmail.com#EXT#@participacionbogota.onmicrosoft.com</t>
  </si>
  <si>
    <t>martica_75@hotmail.es</t>
  </si>
  <si>
    <t>2019-04-27 23:14:32Z</t>
  </si>
  <si>
    <t>95b1415a-a0dc-46eb-af6a-93a2a764dc52</t>
  </si>
  <si>
    <t>SMTP:martica_75@hotmail.es</t>
  </si>
  <si>
    <t>martica_75_hotmail.es#EXT#@participacionbogota.onmicrosoft.com</t>
  </si>
  <si>
    <t>martinbibiana.imagenoptima@gmail.com</t>
  </si>
  <si>
    <t>2020-03-27 19:56:53Z</t>
  </si>
  <si>
    <t>4db47e12-c2b4-4b30-b3f0-a2faca9ad012</t>
  </si>
  <si>
    <t>SMTP:martinbibiana.imagenoptima@gmail.com</t>
  </si>
  <si>
    <t>martinbibiana.imagenoptima_gmail.com#EXT#@participacionbogota.onmicrosoft.com</t>
  </si>
  <si>
    <t>Mary Luz Caicedo Gutierrez</t>
  </si>
  <si>
    <t>Mary Luz</t>
  </si>
  <si>
    <t>Caicedo Gutierrez</t>
  </si>
  <si>
    <t>2021-08-30 16:47:14Z</t>
  </si>
  <si>
    <t>075aca14-664f-42d0-a11c-4cd92b62420f</t>
  </si>
  <si>
    <t>Control Interno Disciplinarios Funcionario</t>
  </si>
  <si>
    <t>SMTP:mcaicedo@participacionbogota.gov.co+smtp:mcaicedo@participacionbogota.onmicrosoft.com</t>
  </si>
  <si>
    <t>mcaicedo@participacionbogota.gov.co</t>
  </si>
  <si>
    <t>Mary Sol Novoa Rodriguez</t>
  </si>
  <si>
    <t>Mary Sol</t>
  </si>
  <si>
    <t>Novoa Rodriguez</t>
  </si>
  <si>
    <t>2021-08-18 13:40:03Z</t>
  </si>
  <si>
    <t>c922f38a-4af9-46a7-bc22-aa66777ae444</t>
  </si>
  <si>
    <t>smtp:mnovoa@participacionbogota.onmicrosoft.com+SMTP:mnovoa@participacionbogota.gov.co</t>
  </si>
  <si>
    <t>mnovoa@participacionbogota.gov.co</t>
  </si>
  <si>
    <t>2019-10-02 21:54:03Z</t>
  </si>
  <si>
    <t>Marya Carolina Rodríguez Ramírez</t>
  </si>
  <si>
    <t>Marya Carolina</t>
  </si>
  <si>
    <t>Rodríguez Ramírez</t>
  </si>
  <si>
    <t>2021-07-27 21:21:01Z</t>
  </si>
  <si>
    <t>97cd1e6b-6f70-43ec-9d7b-e1ea0a566b9c</t>
  </si>
  <si>
    <t>smtp:mcramirez@participacionbogota.onmicrosoft.com+SMTP:mcramirez@participacionbogota.gov.co</t>
  </si>
  <si>
    <t>Marysol Bustos Barreto</t>
  </si>
  <si>
    <t>Marysol</t>
  </si>
  <si>
    <t>Bustos Barreto</t>
  </si>
  <si>
    <t>2021-07-27 16:12:22Z</t>
  </si>
  <si>
    <t>edf5362f-bbf3-4fa9-b466-8655ce537dfd</t>
  </si>
  <si>
    <t>smtp:mbustos@participacionbogota.onmicrosoft.com+SMTP:mbustos@participacionbogota.gov.co</t>
  </si>
  <si>
    <t>mbustos@participacionbogota.gov.co</t>
  </si>
  <si>
    <t>masbellamt59@hotmail.com</t>
  </si>
  <si>
    <t>2018-04-16 16:50:56Z</t>
  </si>
  <si>
    <t>81549254-65a1-411f-a8e4-6b70df593744</t>
  </si>
  <si>
    <t>SMTP:masbellamt59@hotmail.com</t>
  </si>
  <si>
    <t>masbellamt59_hotmail.com#EXT#@participacionbogota.onmicrosoft.com</t>
  </si>
  <si>
    <t>mateo.ortiz@javeriana.edu.co</t>
  </si>
  <si>
    <t>2018-03-23 16:41:43Z</t>
  </si>
  <si>
    <t>9f108cee-b4ac-4932-99ec-7ee6222e1b02</t>
  </si>
  <si>
    <t>SMTP:mateo.ortiz@javeriana.edu.co</t>
  </si>
  <si>
    <t>mateo.ortiz_javeriana.edu.co#EXT#@participacionbogota.onmicrosoft.com</t>
  </si>
  <si>
    <t>Mauricio Alexis</t>
  </si>
  <si>
    <t>2021-07-07 17:34:23Z</t>
  </si>
  <si>
    <t>Riveros Quintero</t>
  </si>
  <si>
    <t>2021-07-29 02:01:29Z</t>
  </si>
  <si>
    <t>fb7b335d-9d7f-41df-a9ef-ee2d2ce744db</t>
  </si>
  <si>
    <t>smtp:mriveros@participacionbogota.onmicrosoft.com+SMTP:mriveros@participacionbogota.gov.co</t>
  </si>
  <si>
    <t>Mauricio Alvaro Hernan Rodriguez Gaitan</t>
  </si>
  <si>
    <t>Mauricio Alvaro Hernan</t>
  </si>
  <si>
    <t>Rodriguez Gaitan</t>
  </si>
  <si>
    <t>2019-05-29 17:10:10Z</t>
  </si>
  <si>
    <t>e12aabda-bf54-4f0d-8d76-77735f0da18a</t>
  </si>
  <si>
    <t>smtp:marodriguez@participacionbogota.onmicrosoft.com+SMTP:marodriguez@participacionbogota.gov.co</t>
  </si>
  <si>
    <t>marodriguez@participacionbogota.gov.co</t>
  </si>
  <si>
    <t>2017-02-28 18:35:04Z</t>
  </si>
  <si>
    <t>Mauricio Armando Avila Echeverri</t>
  </si>
  <si>
    <t>Mauricio Armando</t>
  </si>
  <si>
    <t>Avila Echeverri</t>
  </si>
  <si>
    <t>2021-09-20 19:50:59Z</t>
  </si>
  <si>
    <t>866f988e-0f24-48a5-b925-30afdb9dccdb</t>
  </si>
  <si>
    <t>smtp:mavila@participacionbogota.onmicrosoft.com+SMTP:mavila@participacionbogota.gov.co</t>
  </si>
  <si>
    <t>mavila@participacionbogota.gov.co</t>
  </si>
  <si>
    <t>Mauricio Oswaldo Ortiz Foglia</t>
  </si>
  <si>
    <t>Mauricio Oswaldo</t>
  </si>
  <si>
    <t>Ortiz Foglia</t>
  </si>
  <si>
    <t>2021-08-31 20:41:30Z</t>
  </si>
  <si>
    <t>62be524d-b78c-4663-ae88-5efd2cb2dcff</t>
  </si>
  <si>
    <t>smtp:mortizf@participacionbogota.onmicrosoft.com+SMTP:mortizf@participacionbogota.gov.co</t>
  </si>
  <si>
    <t>mortizf@participacionbogota.gov.co</t>
  </si>
  <si>
    <t>2017-02-27 18:45:10Z</t>
  </si>
  <si>
    <t>Mauricio Rodríguez Cruz</t>
  </si>
  <si>
    <t>Mauricio</t>
  </si>
  <si>
    <t>Rodríguez Cruz</t>
  </si>
  <si>
    <t>95558e71-6dc1-4c5b-b909-20def976bd1d</t>
  </si>
  <si>
    <t>smtp:mrcruz@participacionbogota.onmicrosoft.com+SMTP:mrcruz@participacionbogota.gov.co</t>
  </si>
  <si>
    <t>mrcruz@participacionbogota.gov.co</t>
  </si>
  <si>
    <t>mauriciofajardo81@gmail.com</t>
  </si>
  <si>
    <t>2017-03-28 19:25:22Z</t>
  </si>
  <si>
    <t>a11eab34-a91a-4325-94c2-b5cf0c58d1b4</t>
  </si>
  <si>
    <t>SMTP:mauriciofajardo81@gmail.com</t>
  </si>
  <si>
    <t>mauriciofajardo81_gmail.com#EXT#@participacionbogota.onmicrosoft.com</t>
  </si>
  <si>
    <t>mauricioguillen702@hotmail.com</t>
  </si>
  <si>
    <t>2017-03-28 19:25:56Z</t>
  </si>
  <si>
    <t>d3e87ecc-34dd-4b4a-b5a7-4c2ce6e5b478</t>
  </si>
  <si>
    <t>SMTP:mauricioguillen702@hotmail.com</t>
  </si>
  <si>
    <t>mauricioguillen702_hotmail.com#EXT#@participacionbogota.onmicrosoft.com</t>
  </si>
  <si>
    <t>mauriciohumadacortes@outlook.es</t>
  </si>
  <si>
    <t>d9396111-93e9-49ce-a2ea-50fdb5607372</t>
  </si>
  <si>
    <t>SMTP:mauriciohumadacortes@outlook.es</t>
  </si>
  <si>
    <t>mauriciohumadacortes_outlook.es#EXT#@participacionbogota.onmicrosoft.com</t>
  </si>
  <si>
    <t>2018-11-16 23:14:50Z</t>
  </si>
  <si>
    <t>maurogacol@yahoo.com</t>
  </si>
  <si>
    <t>2017-10-26 21:32:52Z</t>
  </si>
  <si>
    <t>cbda2e2d-f63c-459d-be3b-ebb62be0f73c</t>
  </si>
  <si>
    <t>SMTP:maurogacol@yahoo.com</t>
  </si>
  <si>
    <t>maurogacol_yahoo.com#EXT#@participacionbogota.onmicrosoft.com</t>
  </si>
  <si>
    <t>maxi_248@hotmail.com</t>
  </si>
  <si>
    <t>2018-11-02 15:07:51Z</t>
  </si>
  <si>
    <t>7c3255b5-d2cb-4451-9a2a-843acfcc4322</t>
  </si>
  <si>
    <t>SMTP:maxi_248@hotmail.com</t>
  </si>
  <si>
    <t>maxi_248_hotmail.com#EXT#@participacionbogota.onmicrosoft.com</t>
  </si>
  <si>
    <t>Mayerly Stefany Garay Escobar</t>
  </si>
  <si>
    <t>Mayerly Stefany</t>
  </si>
  <si>
    <t>Garay Escobar</t>
  </si>
  <si>
    <t>2021-09-14 15:12:07Z</t>
  </si>
  <si>
    <t>477b8bea-902b-4e97-b28b-27d53d7d8c32</t>
  </si>
  <si>
    <t>smtp:mgaray@participacionbogota.onmicrosoft.com+SMTP:mgaray@participacionbogota.gov.co</t>
  </si>
  <si>
    <t>mgaray@participacionbogota.gov.co</t>
  </si>
  <si>
    <t>mayotaz.77@hotmail.com</t>
  </si>
  <si>
    <t>2018-04-05 03:20:53Z</t>
  </si>
  <si>
    <t>bedf7aba-62dc-4207-bc3d-3e0652a1bf88</t>
  </si>
  <si>
    <t>SMTP:mayotaz.77@hotmail.com</t>
  </si>
  <si>
    <t>mayotaz.77_hotmail.com#EXT#@participacionbogota.onmicrosoft.com</t>
  </si>
  <si>
    <t>mayotaz_72@hotmail.com</t>
  </si>
  <si>
    <t>2018-04-09 18:26:20Z</t>
  </si>
  <si>
    <t>1f020bf5-6099-455c-81a3-deabdfcbaa99</t>
  </si>
  <si>
    <t>SMTP:mayotaz_72@hotmail.com</t>
  </si>
  <si>
    <t>mayotaz_72_hotmail.com#EXT#@participacionbogota.onmicrosoft.com</t>
  </si>
  <si>
    <t>mbermudez@educacionbogota.gov.co</t>
  </si>
  <si>
    <t>2019-09-09 19:33:23Z</t>
  </si>
  <si>
    <t>43906b15-a9eb-4274-a3a8-700f49f225c9</t>
  </si>
  <si>
    <t>SMTP:mbermudez@educacionbogota.gov.co</t>
  </si>
  <si>
    <t>mbermudez_educacionbogota.gov.co#EXT#@participacionbogota.onmicrosoft.com</t>
  </si>
  <si>
    <t>mcantor@sdp.gov.co</t>
  </si>
  <si>
    <t>2018-04-09 03:12:09Z</t>
  </si>
  <si>
    <t>41d3648b-77a8-43ca-9735-8cd1fa940a7f</t>
  </si>
  <si>
    <t>SMTP:mcantor@sdp.gov.co</t>
  </si>
  <si>
    <t>mcantor_sdp.gov.co#EXT#@participacionbogota.onmicrosoft.com</t>
  </si>
  <si>
    <t>mdparra@participacionbogota.gov</t>
  </si>
  <si>
    <t>2018-01-23 20:32:18Z</t>
  </si>
  <si>
    <t>07c0f68e-ab8c-470a-93eb-a0b36ec2ec21</t>
  </si>
  <si>
    <t>SMTP:mdparra@participacionbogota.gov</t>
  </si>
  <si>
    <t>mdparra_participacionbogota.gov#EXT#@participacionbogota.onmicrosoft.com</t>
  </si>
  <si>
    <t>Medios Comunitarios SFOS</t>
  </si>
  <si>
    <t>Medios</t>
  </si>
  <si>
    <t>2021-08-20 17:59:17Z</t>
  </si>
  <si>
    <t>Comunitarios SFOS</t>
  </si>
  <si>
    <t>2021-09-07 00:31:13Z</t>
  </si>
  <si>
    <t>97bd21f0-3a35-463e-954d-32af1e39f000</t>
  </si>
  <si>
    <t>smtp:sfosmedioscomunitarios@participacionbogota.onmicrosoft.com+SMTP:sfosmedioscomunitarios@participacionbogota.gov.co</t>
  </si>
  <si>
    <t>sfosmedioscomunitarios@participacionbogota.gov.co</t>
  </si>
  <si>
    <t>meducontreras@gmail.com</t>
  </si>
  <si>
    <t>2018-04-09 18:26:35Z</t>
  </si>
  <si>
    <t>efa23a2c-d845-4ed4-82aa-5cfee289d213</t>
  </si>
  <si>
    <t>SMTP:meducontreras@gmail.com</t>
  </si>
  <si>
    <t>meducontreras_gmail.com#EXT#@participacionbogota.onmicrosoft.com</t>
  </si>
  <si>
    <t>Melba Betancourt</t>
  </si>
  <si>
    <t>2017-04-01 00:28:49Z</t>
  </si>
  <si>
    <t>b4b5c328-1106-464c-883a-4254d743996b</t>
  </si>
  <si>
    <t>SMTP:mebeta@hotmail.com</t>
  </si>
  <si>
    <t>mebeta_hotmail.com#EXT#@participacionbogota.gov.co</t>
  </si>
  <si>
    <t>2017-04-01 00:28:50Z</t>
  </si>
  <si>
    <t>Melissa Alexandra Medina Rodriguez</t>
  </si>
  <si>
    <t>Melissa Alexandra</t>
  </si>
  <si>
    <t>Medina Rodriguez</t>
  </si>
  <si>
    <t>2021-09-16 01:03:31Z</t>
  </si>
  <si>
    <t>19fc5e24-1726-44fa-92d9-812ed0557a01</t>
  </si>
  <si>
    <t>smtp:mmedina@participacionbogota.onmicrosoft.com+SMTP:mmedina@participacionbogota.gov.co</t>
  </si>
  <si>
    <t>mmedina@participacionbogota.gov.co</t>
  </si>
  <si>
    <t>Melissa Andréa Rivera López</t>
  </si>
  <si>
    <t>Melissa Andréa</t>
  </si>
  <si>
    <t>2021-03-15 16:28:13Z</t>
  </si>
  <si>
    <t>Rivera López</t>
  </si>
  <si>
    <t>2021-04-16 16:54:48Z</t>
  </si>
  <si>
    <t>b7966bdf-c130-4f32-b952-57b8cbed801a</t>
  </si>
  <si>
    <t>smtp:marivera@participacionbogota.onmicrosoft.com+SMTP:marivera@participacionbogota.gov.co</t>
  </si>
  <si>
    <t>2020-07-27 21:49:03Z</t>
  </si>
  <si>
    <t>Melissa</t>
  </si>
  <si>
    <t>2021-09-09 19:47:01Z</t>
  </si>
  <si>
    <t>Ocampo Cardona</t>
  </si>
  <si>
    <t>2021-09-27 13:13:48Z</t>
  </si>
  <si>
    <t>99b9e70d-ab55-4369-b7e0-2dc6a2341362</t>
  </si>
  <si>
    <t>smtp:mocampo@participacionbogota.onmicrosoft.com+SMTP:mocampo@participacionbogota.gov.co</t>
  </si>
  <si>
    <t>melvagarcia@hotmail.com</t>
  </si>
  <si>
    <t>2018-04-16 16:49:49Z</t>
  </si>
  <si>
    <t>a8fbd34f-1be6-45fc-8043-48d3c442eddf</t>
  </si>
  <si>
    <t>SMTP:melvagarcia@hotmail.com</t>
  </si>
  <si>
    <t>melvagarcia_hotmail.com#EXT#@participacionbogota.onmicrosoft.com</t>
  </si>
  <si>
    <t>melvinrap92@hotmail.com</t>
  </si>
  <si>
    <t>2017-05-30 15:18:28Z</t>
  </si>
  <si>
    <t>be659262-2ed9-466c-b2e4-af8d7ddedce7</t>
  </si>
  <si>
    <t>SMTP:melvinrap92@hotmail.com</t>
  </si>
  <si>
    <t>melvinrap92_hotmail.com#EXT#@participacionbogota.onmicrosoft.com</t>
  </si>
  <si>
    <t>Memoria Escuela</t>
  </si>
  <si>
    <t>Memoria</t>
  </si>
  <si>
    <t>2021-08-17 16:00:14Z</t>
  </si>
  <si>
    <t>2021-08-19 03:12:31Z</t>
  </si>
  <si>
    <t>4637a5c4-5b4f-4d61-bbca-dbdb3cbe19b2</t>
  </si>
  <si>
    <t>smtp:memoria@participacionbogota.onmicrosoft.com+SMTP:memoria@participacionbogota.gov.co</t>
  </si>
  <si>
    <t>memoria@participacionbogota.gov.co</t>
  </si>
  <si>
    <t>merydebotello@gmail.com</t>
  </si>
  <si>
    <t>5a62d679-3707-457c-9376-28293418424d</t>
  </si>
  <si>
    <t>SMTP:merydebotello@gmail.com</t>
  </si>
  <si>
    <t>merydebotello_gmail.com#EXT#@participacionbogota.onmicrosoft.com</t>
  </si>
  <si>
    <t>mesalocaldemcsz5@gmail.com</t>
  </si>
  <si>
    <t>2017-06-22 15:00:30Z</t>
  </si>
  <si>
    <t>a405bed7-ca8f-4635-a7eb-51010f9e8aaa</t>
  </si>
  <si>
    <t>SMTP:mesalocaldemcsz5@gmail.com</t>
  </si>
  <si>
    <t>mesalocaldemcsz5_gmail.com#EXT#@participacionbogota.onmicrosoft.com</t>
  </si>
  <si>
    <t>mgrp2020@gmail.com</t>
  </si>
  <si>
    <t>2017-03-28 19:24:46Z</t>
  </si>
  <si>
    <t>310e85af-40bc-4954-8f77-9604ab97786a</t>
  </si>
  <si>
    <t>SMTP:mgrp2020@gmail.com</t>
  </si>
  <si>
    <t>mgrp2020_gmail.com#EXT#@participacionbogota.onmicrosoft.com</t>
  </si>
  <si>
    <t>Michael Leonardo</t>
  </si>
  <si>
    <t>Solano Neuta</t>
  </si>
  <si>
    <t>2020-07-30 19:44:37Z</t>
  </si>
  <si>
    <t>4f20265d-9dca-4d65-a932-157f4dd1b041</t>
  </si>
  <si>
    <t>smtp:mlsolano@participacionbogota.onmicrosoft.com+SMTP:mlsolano@participacionbogota.gov.co</t>
  </si>
  <si>
    <t>Michael</t>
  </si>
  <si>
    <t>2021-09-29 21:45:34Z</t>
  </si>
  <si>
    <t>Medina Ulloa</t>
  </si>
  <si>
    <t>2021-09-29 21:48:00Z</t>
  </si>
  <si>
    <t>20115a87-a99c-4bc0-99e4-eae38c7e5a51</t>
  </si>
  <si>
    <t>smtp:mulloa@participacionbogota.onmicrosoft.com+SMTP:mulloa@participacionbogota.gov.co</t>
  </si>
  <si>
    <t>Michel Dayanna Mosquera Garzon</t>
  </si>
  <si>
    <t>Michel Dayanna</t>
  </si>
  <si>
    <t>Mosquera Garzon</t>
  </si>
  <si>
    <t>2020-12-03 15:04:12Z</t>
  </si>
  <si>
    <t>15ac0afd-1e6a-40df-9f1b-782726a1c132</t>
  </si>
  <si>
    <t>smtp:mmosquera@participacionbogota.onmicrosoft.com+SMTP:mmosquera@participacionbogota.gov.co</t>
  </si>
  <si>
    <t>mmosquera@participacionbogota.gov.co</t>
  </si>
  <si>
    <t>Miguel Alejandro</t>
  </si>
  <si>
    <t>Morelo Hoyos</t>
  </si>
  <si>
    <t>2021-09-15 14:02:08Z</t>
  </si>
  <si>
    <t>c62334d9-05ad-4ecd-8410-514a6719d856</t>
  </si>
  <si>
    <t>smtp:mmorelo@participacionbogota.onmicrosoft.com+SMTP:mmorelo@participacionbogota.gov.co</t>
  </si>
  <si>
    <t>MIGUEL ANGEL CANTE ARIAS</t>
  </si>
  <si>
    <t>2016-06-29 16:30:45Z</t>
  </si>
  <si>
    <t>31304663-350f-4d3b-8119-8d2f09931369</t>
  </si>
  <si>
    <t>SMTP:cldciudadbolivar19@gmail.com</t>
  </si>
  <si>
    <t>mcante_educacionbogota.edu.co#EXT#@participacionbogota.gov.co</t>
  </si>
  <si>
    <t>2016-06-29 16:30:46Z</t>
  </si>
  <si>
    <t>Miguel Angel Zapata Reyes</t>
  </si>
  <si>
    <t>Miguel Angel</t>
  </si>
  <si>
    <t>Zapata Reyes</t>
  </si>
  <si>
    <t>2021-08-09 16:13:48Z</t>
  </si>
  <si>
    <t>61d9d21b-e417-41b8-96c8-04f5ddafae29</t>
  </si>
  <si>
    <t>smtp:mzapata@participacionbogota.onmicrosoft.com+SMTP:mzapata@participacionbogota.gov.co</t>
  </si>
  <si>
    <t>mzapata@participacionbogota.gov.co</t>
  </si>
  <si>
    <t>Miguel Antonio Rozo Forigua</t>
  </si>
  <si>
    <t>Miguel Antonio</t>
  </si>
  <si>
    <t>Rozo Forigua</t>
  </si>
  <si>
    <t>2021-09-14 16:54:19Z</t>
  </si>
  <si>
    <t>77f49ac8-482a-42ea-8e9d-990479fb16db</t>
  </si>
  <si>
    <t>smtp:mrozo@participacionbogota.onmicrosoft.com+SMTP:mrozo@participacionbogota.gov.co</t>
  </si>
  <si>
    <t>mrozo@participacionbogota.gov.co</t>
  </si>
  <si>
    <t>2017-02-03 16:27:15Z</t>
  </si>
  <si>
    <t>miguel.sanchez@ambientebogota.gov.co</t>
  </si>
  <si>
    <t>2018-04-09 03:12:07Z</t>
  </si>
  <si>
    <t>dc2f8915-1740-459b-851f-2b6b46cfa839</t>
  </si>
  <si>
    <t>SMTP:miguel.sanchez@ambientebogota.gov.co</t>
  </si>
  <si>
    <t>miguel.sanchez_ambientebogota.gov.co#EXT#@participacionbogota.onmicrosoft.com</t>
  </si>
  <si>
    <t>miguelamaya120505@hotmail.com</t>
  </si>
  <si>
    <t>c9c6e66a-6c18-4e01-aa81-94793a9d6b3f</t>
  </si>
  <si>
    <t>SMTP:miguelamaya120505@hotmail.com</t>
  </si>
  <si>
    <t>miguelamaya120505_hotmail.com#EXT#@participacionbogota.onmicrosoft.com</t>
  </si>
  <si>
    <t>miguelmoreloabogado@gmail.com</t>
  </si>
  <si>
    <t>2020-05-27 16:30:41Z</t>
  </si>
  <si>
    <t>daa60ece-c801-493f-91f5-1817a087c1da</t>
  </si>
  <si>
    <t>SMTP:miguelmoreloabogado@gmail.com</t>
  </si>
  <si>
    <t>miguelmoreloabogado_gmail.com#EXT#@participacionbogota.onmicrosoft.com</t>
  </si>
  <si>
    <t>miguelpuentes57@yahoo.com</t>
  </si>
  <si>
    <t>2018-04-16 16:49:52Z</t>
  </si>
  <si>
    <t>f42349c2-bcfd-4b9d-947a-efc71dc88fda</t>
  </si>
  <si>
    <t>SMTP:miguelpuentes57@yahoo.com</t>
  </si>
  <si>
    <t>miguelpuentes57_yahoo.com#EXT#@participacionbogota.onmicrosoft.com</t>
  </si>
  <si>
    <t>Mike Alexander</t>
  </si>
  <si>
    <t>2021-09-07 16:44:22Z</t>
  </si>
  <si>
    <t>Garavito Zuluaga</t>
  </si>
  <si>
    <t>2021-09-17 01:31:14Z</t>
  </si>
  <si>
    <t>23bd7f1f-c9d8-4dc1-9cb2-06932bf543b2</t>
  </si>
  <si>
    <t>smtp:mgaravito@participacionbogota.onmicrosoft.com+SMTP:mgaravito@participacionbogota.gov.co</t>
  </si>
  <si>
    <t>2018-10-25 16:58:59Z</t>
  </si>
  <si>
    <t>mile_yamile@hotmail.com</t>
  </si>
  <si>
    <t>2018-04-03 16:53:05Z</t>
  </si>
  <si>
    <t>7d54363c-e551-4ad4-b958-9f54790f63fd</t>
  </si>
  <si>
    <t>SMTP:mile_yamile@hotmail.com</t>
  </si>
  <si>
    <t>mile_yamile_hotmail.com#EXT#@participacionbogota.onmicrosoft.com</t>
  </si>
  <si>
    <t>mileyamil@hotmail.com</t>
  </si>
  <si>
    <t>2018-04-09 18:26:33Z</t>
  </si>
  <si>
    <t>ac4af237-79a4-443b-8a1a-1b81d585a335</t>
  </si>
  <si>
    <t>SMTP:mileyamil@hotmail.com</t>
  </si>
  <si>
    <t>mileyamil_hotmail.com#EXT#@participacionbogota.onmicrosoft.com</t>
  </si>
  <si>
    <t>mileyamile@hotmail.com</t>
  </si>
  <si>
    <t>2018-04-09 18:26:18Z</t>
  </si>
  <si>
    <t>bcb1cbee-6e2d-476f-90d8-7354d01010a4</t>
  </si>
  <si>
    <t>SMTP:mileyamile@hotmail.com</t>
  </si>
  <si>
    <t>mileyamile_hotmail.com#EXT#@participacionbogota.onmicrosoft.com</t>
  </si>
  <si>
    <t>milito.moreno@gmail.com</t>
  </si>
  <si>
    <t>2020-07-07 00:43:06Z</t>
  </si>
  <si>
    <t>d6357f32-c1d6-4460-bb51-d9d564de8f90</t>
  </si>
  <si>
    <t>SMTP:milito.moreno@gmail.com</t>
  </si>
  <si>
    <t>milito.moreno_gmail.com#EXT#@participacionbogota.onmicrosoft.com</t>
  </si>
  <si>
    <t>2020-07-07 00:43:07Z</t>
  </si>
  <si>
    <t>Miller</t>
  </si>
  <si>
    <t>Fajardo Lozano</t>
  </si>
  <si>
    <t>2021-07-27 19:22:54Z</t>
  </si>
  <si>
    <t>3e599c35-a6cd-4777-bd6e-54954d520ffa</t>
  </si>
  <si>
    <t>smtp:mfajardo@participacionbogota.onmicrosoft.com+SMTP:mfajardo@participacionbogota.gov.co</t>
  </si>
  <si>
    <t>2020-03-02 16:47:54Z</t>
  </si>
  <si>
    <t>Milton Yezid</t>
  </si>
  <si>
    <t>2021-02-23 17:37:31Z</t>
  </si>
  <si>
    <t>Chamorro Reyes</t>
  </si>
  <si>
    <t>2021-09-21 13:44:12Z</t>
  </si>
  <si>
    <t>2de76d1b-651f-459a-88ae-91b8e758274f</t>
  </si>
  <si>
    <t>smtp:mchamorro@participacionbogota.onmicrosoft.com+SMTP:mchamorro@participacionbogota.gov.co</t>
  </si>
  <si>
    <t>2020-03-12 19:12:20Z</t>
  </si>
  <si>
    <t>Mireya Gómez Ramos</t>
  </si>
  <si>
    <t>Mireya</t>
  </si>
  <si>
    <t>2021-08-18 17:38:59Z</t>
  </si>
  <si>
    <t>Gómez Ramos</t>
  </si>
  <si>
    <t>2021-08-20 18:41:30Z</t>
  </si>
  <si>
    <t>7ba4a2c6-1f79-42cc-b27e-38e78e59b562</t>
  </si>
  <si>
    <t>smtp:mgomez@participacionbogota.onmicrosoft.com+SMTP:mgomez@participacionbogota.gov.co</t>
  </si>
  <si>
    <t>mgomez@participacionbogota.gov.co</t>
  </si>
  <si>
    <t>mireya urquina claros</t>
  </si>
  <si>
    <t>2016-11-24 13:53:01Z</t>
  </si>
  <si>
    <t>c84e9b24-59db-41a1-b617-5acd9c140319</t>
  </si>
  <si>
    <t>SMTP:urquina72claros@hotmail.com</t>
  </si>
  <si>
    <t>urquina72claros_hotmail.com#EXT#@participacionbogota.gov.co</t>
  </si>
  <si>
    <t>mirsac740@gmail.com</t>
  </si>
  <si>
    <t>2018-02-22 16:01:36Z</t>
  </si>
  <si>
    <t>5ba4c28c-846b-46c3-8948-70249eb07b2d</t>
  </si>
  <si>
    <t>SMTP:mirsac740@gmail.com</t>
  </si>
  <si>
    <t>mirsac740_gmail.com#EXT#@participacionbogota.onmicrosoft.com</t>
  </si>
  <si>
    <t>ml.gutierrez@javeriana.edu.co</t>
  </si>
  <si>
    <t>2018-03-23 16:42:21Z</t>
  </si>
  <si>
    <t>f5d16ac5-65b4-455e-bb64-bfaeae68be03</t>
  </si>
  <si>
    <t>SMTP:ml.gutierrez@javeriana.edu.co</t>
  </si>
  <si>
    <t>ml.gutierrez_javeriana.edu.co#EXT#@participacionbogota.onmicrosoft.com</t>
  </si>
  <si>
    <t>mlcantor@gmail.com</t>
  </si>
  <si>
    <t>2018-02-21 20:21:52Z</t>
  </si>
  <si>
    <t>f0df49fc-b535-4cfc-bad4-5977ffdbe409</t>
  </si>
  <si>
    <t>SMTP:mlcantor@gmail.com</t>
  </si>
  <si>
    <t>mlcantor_gmail.com#EXT#@participacionbogota.onmicrosoft.com</t>
  </si>
  <si>
    <t>mlgraffiti.usme@gmail.com</t>
  </si>
  <si>
    <t>2017-07-24 21:34:11Z</t>
  </si>
  <si>
    <t>c3752255-0880-4f5a-b290-185208e5df0a</t>
  </si>
  <si>
    <t>SMTP:mlgraffiti.usme@gmail.com</t>
  </si>
  <si>
    <t>mlgraffiti.usme_gmail.com#EXT#@participacionbogota.onmicrosoft.com</t>
  </si>
  <si>
    <t>mmm129@hotmail.com</t>
  </si>
  <si>
    <t>2017-03-28 19:24:59Z</t>
  </si>
  <si>
    <t>1475eb72-3d2e-4472-89a5-a0bff37c19d1</t>
  </si>
  <si>
    <t>SMTP:mmm129@hotmail.com</t>
  </si>
  <si>
    <t>mmm129_hotmail.com#EXT#@participacionbogota.onmicrosoft.com</t>
  </si>
  <si>
    <t>modernhame28@hotmail.com</t>
  </si>
  <si>
    <t>2018-04-16 16:49:31Z</t>
  </si>
  <si>
    <t>8a7d6ffc-1e56-4704-956f-090780b1085c</t>
  </si>
  <si>
    <t>SMTP:modernhame28@hotmail.com</t>
  </si>
  <si>
    <t>modernhame28_hotmail.com#EXT#@participacionbogota.onmicrosoft.com</t>
  </si>
  <si>
    <t>moisesbeltranrojas@hotmail.com</t>
  </si>
  <si>
    <t>2018-04-16 16:49:20Z</t>
  </si>
  <si>
    <t>d50223ad-ec65-4ca2-bf63-f72cfb388fc6</t>
  </si>
  <si>
    <t>SMTP:moisesbeltranrojas@hotmail.com</t>
  </si>
  <si>
    <t>moisesbeltranrojas_hotmail.com#EXT#@participacionbogota.onmicrosoft.com</t>
  </si>
  <si>
    <t>molarteq@gmail.com</t>
  </si>
  <si>
    <t>d3a97847-0047-41af-b9ea-20327b3493e0</t>
  </si>
  <si>
    <t>SMTP:molarteq@gmail.com</t>
  </si>
  <si>
    <t>molarteq_gmail.com#EXT#@participacionbogota.onmicrosoft.com</t>
  </si>
  <si>
    <t>mondongoboyacense@gmail.com</t>
  </si>
  <si>
    <t>2017-09-04 21:48:02Z</t>
  </si>
  <si>
    <t>528dea69-b9c9-4cc9-b449-fc15243fffea</t>
  </si>
  <si>
    <t>SMTP:mondongoboyacense@gmail.com</t>
  </si>
  <si>
    <t>mondongoboyacense_gmail.com#EXT#@participacionbogota.onmicrosoft.com</t>
  </si>
  <si>
    <t>Monica Alejandra Munca</t>
  </si>
  <si>
    <t>2018-03-02 19:46:07Z</t>
  </si>
  <si>
    <t>948446ad-80c9-4a2a-ac25-3ee30229c0e1</t>
  </si>
  <si>
    <t>SMTP:axwork_177@hotmail.com</t>
  </si>
  <si>
    <t>axwork_177_hotmail.com#EXT#@participacionbogota.onmicrosoft.com</t>
  </si>
  <si>
    <t>MONICA ARIAS</t>
  </si>
  <si>
    <t>2017-03-13 20:01:34Z</t>
  </si>
  <si>
    <t>e0daa434-d648-49ec-b3bf-940175199e4d</t>
  </si>
  <si>
    <t>SMTP:moniloar@hotmail.com</t>
  </si>
  <si>
    <t>moniloar_hotmail.com#EXT#@participacionbogota.gov.co</t>
  </si>
  <si>
    <t>2017-03-13 20:01:35Z</t>
  </si>
  <si>
    <t>Monica</t>
  </si>
  <si>
    <t>Ayala Camelo</t>
  </si>
  <si>
    <t>2021-08-29 18:18:25Z</t>
  </si>
  <si>
    <t>fb2871b0-d2d7-41a2-b1b7-8c70a01899e0</t>
  </si>
  <si>
    <t>smtp:mayala@participacionbogota.onmicrosoft.com+SMTP:mayala@participacionbogota.gov.co</t>
  </si>
  <si>
    <t>Monica Beatriz</t>
  </si>
  <si>
    <t>Silva Gutierrez</t>
  </si>
  <si>
    <t>2021-09-03 14:38:35Z</t>
  </si>
  <si>
    <t>d3753c4e-bc66-4832-9c48-3a4157373390</t>
  </si>
  <si>
    <t>smtp:msilva@participacionbogota.onmicrosoft.com+SMTP:msilva@participacionbogota.gov.co</t>
  </si>
  <si>
    <t>Monica Cristina Munoz</t>
  </si>
  <si>
    <t>Monica Cristina</t>
  </si>
  <si>
    <t>Munoz</t>
  </si>
  <si>
    <t>2021-07-12 16:24:45Z</t>
  </si>
  <si>
    <t>1282de25-720c-4e88-8f83-c974786f0066</t>
  </si>
  <si>
    <t>smtp:mcmunoz@participacionbogota.onmicrosoft.com+SMTP:mcmunoz@participacionbogota.gov.co</t>
  </si>
  <si>
    <t>2021-03-29 16:52:22Z</t>
  </si>
  <si>
    <t>MONICA DEL PILAR PARRA RANGEL</t>
  </si>
  <si>
    <t>53491d2d-38bc-43cf-be58-84ad7c4df851</t>
  </si>
  <si>
    <t>SMTP:monicaparra45@hotmail.com</t>
  </si>
  <si>
    <t>monicaparra45_hotmail.com#EXT#@participacionbogota.onmicrosoft.com</t>
  </si>
  <si>
    <t>Monica del Pilar Parra Rangel</t>
  </si>
  <si>
    <t>Monica del Pilar</t>
  </si>
  <si>
    <t>2020-10-26 13:41:48Z</t>
  </si>
  <si>
    <t>Parra Rangel</t>
  </si>
  <si>
    <t>2020-11-09 21:10:16Z</t>
  </si>
  <si>
    <t>8e4603c3-0889-41db-8218-1e9536b0ddd2</t>
  </si>
  <si>
    <t>smtp:mparra@participacionbogota.onmicrosoft.com+SMTP:mparra@participacionbogota.gov.co</t>
  </si>
  <si>
    <t>mparra@participacionbogota.gov.co</t>
  </si>
  <si>
    <t>2020-02-06 16:04:46Z</t>
  </si>
  <si>
    <t>Monica Juliet Godoy López</t>
  </si>
  <si>
    <t>Monica Juliet</t>
  </si>
  <si>
    <t>Godoy López</t>
  </si>
  <si>
    <t>2021-05-01 13:13:46Z</t>
  </si>
  <si>
    <t>2db62b97-2a47-4eb7-bc14-04a3047fbef8</t>
  </si>
  <si>
    <t>smtp:mgodoy@participacionbogota.onmicrosoft.com+SMTP:mgodoy@participacionbogota.gov.co</t>
  </si>
  <si>
    <t>Monica Lorena</t>
  </si>
  <si>
    <t>2021-08-20 19:29:21Z</t>
  </si>
  <si>
    <t>Arias Parra</t>
  </si>
  <si>
    <t>2021-07-27 14:51:40Z</t>
  </si>
  <si>
    <t>e29b358a-2fa2-4172-9740-be2ebff7de87</t>
  </si>
  <si>
    <t>smtp:marias@participacionbogota.onmicrosoft.com+SMTP:marias@participacionbogota.gov.co</t>
  </si>
  <si>
    <t>2017-03-17 15:30:03Z</t>
  </si>
  <si>
    <t>monica.basto.06@gmail.com</t>
  </si>
  <si>
    <t>2020-07-09 17:50:38Z</t>
  </si>
  <si>
    <t>d1a1e87f-65dd-4887-88d3-d8bea247ec4c</t>
  </si>
  <si>
    <t>SMTP:monica.basto.06@gmail.com</t>
  </si>
  <si>
    <t>monica.basto.06_gmail.com#EXT#@participacionbogota.onmicrosoft.com</t>
  </si>
  <si>
    <t>Monitor 1 Escuela</t>
  </si>
  <si>
    <t>Monitor 1</t>
  </si>
  <si>
    <t>2020-10-27 21:43:29Z</t>
  </si>
  <si>
    <t>2021-08-25 21:38:05Z</t>
  </si>
  <si>
    <t>044f75aa-75fe-4c9e-873d-50e16048a842</t>
  </si>
  <si>
    <t>smtp:monitor1@participacionbogota.gov.co+SMTP:juridicoescuela@participacionbogota.gov.co+smtp:monitor1@participacionbogota.onmicrosoft.com</t>
  </si>
  <si>
    <t>monitor1@participacionbogota.gov.co</t>
  </si>
  <si>
    <t>Monitor 3 Escuela</t>
  </si>
  <si>
    <t>Monitor 3</t>
  </si>
  <si>
    <t>2021-05-13 17:39:43Z</t>
  </si>
  <si>
    <t>128fac64-5cc5-4c4b-89ae-4bc9244168d4</t>
  </si>
  <si>
    <t>smtp:monitor3@participacionbogota.onmicrosoft.com+SMTP:monitor3@participacionbogota.gov.co</t>
  </si>
  <si>
    <t>monitor3@participacionbogota.gov.co</t>
  </si>
  <si>
    <t>Monitor 4 Escuela</t>
  </si>
  <si>
    <t>Monitor 4</t>
  </si>
  <si>
    <t>2021-08-17 14:48:14Z</t>
  </si>
  <si>
    <t>1f8fffde-9531-4989-8e66-15b728783e41</t>
  </si>
  <si>
    <t>smtp:monitor4@participacionbogota.onmicrosoft.com+SMTP:monitor4@participacionbogota.gov.co</t>
  </si>
  <si>
    <t>monitor4@participacionbogota.gov.co</t>
  </si>
  <si>
    <t>Monitor2 Escuela</t>
  </si>
  <si>
    <t>Monitor2</t>
  </si>
  <si>
    <t>2021-09-22 21:55:22Z</t>
  </si>
  <si>
    <t>3a10d3ae-6a42-4f3c-9eba-812254ea3f8e</t>
  </si>
  <si>
    <t>smtp:monitor2@participacionbogota.onmicrosoft.com+SMTP:monitor2@participacionbogota.gov.co</t>
  </si>
  <si>
    <t>monitor2@participacionbogota.gov.co</t>
  </si>
  <si>
    <t>Monitoreo Ambiental</t>
  </si>
  <si>
    <t>Monitoreo</t>
  </si>
  <si>
    <t>Ambiental</t>
  </si>
  <si>
    <t>2020-06-23 14:57:08Z</t>
  </si>
  <si>
    <t>2715d6c6-f8ed-4ef9-a0fa-c58086fbc69a</t>
  </si>
  <si>
    <t>smtp:monitoreo@participacionbogota.onmicrosoft.com+SMTP:monitoreo@participacionbogota.gov.co</t>
  </si>
  <si>
    <t>monitoreo@participacionbogota.gov.co</t>
  </si>
  <si>
    <t>2018-06-08 15:22:57Z</t>
  </si>
  <si>
    <t>Monitores Escuela</t>
  </si>
  <si>
    <t>Monitores</t>
  </si>
  <si>
    <t>2021-06-22 21:02:27Z</t>
  </si>
  <si>
    <t>2021-09-02 14:58:43Z</t>
  </si>
  <si>
    <t>980600b0-47bb-41bb-8f91-e846640df41a</t>
  </si>
  <si>
    <t>smtp:monitores.escuela@participacionbogota.onmicrosoft.com+SMTP:monitores.escuela@participacionbogota.gov.co</t>
  </si>
  <si>
    <t>monitores.escuela@participacionbogota.gov.co</t>
  </si>
  <si>
    <t>2019-10-24 19:33:47Z</t>
  </si>
  <si>
    <t>monroyhenry18@gmail.com</t>
  </si>
  <si>
    <t>2019-04-27 23:45:03Z</t>
  </si>
  <si>
    <t>8534dc96-baff-4587-96ba-7f0d599e373a</t>
  </si>
  <si>
    <t>SMTP:monroyhenry18@gmail.com</t>
  </si>
  <si>
    <t>monroyhenry18_gmail.com#EXT#@participacionbogota.onmicrosoft.com</t>
  </si>
  <si>
    <t>2019-04-27 23:45:04Z</t>
  </si>
  <si>
    <t>morenorichardsteven12@gmail.com</t>
  </si>
  <si>
    <t>2019-03-27 20:48:50Z</t>
  </si>
  <si>
    <t>069bbf64-ad8f-49f2-a123-07881ed49a56</t>
  </si>
  <si>
    <t>SMTP:morenorichardsteven12@gmail.com</t>
  </si>
  <si>
    <t>morenorichardsteven12_gmail.com#EXT#@participacionbogota.onmicrosoft.com</t>
  </si>
  <si>
    <t>mpacheco@sdp.gov.co</t>
  </si>
  <si>
    <t>f70c3820-c39a-4579-9ef1-623556023d1d</t>
  </si>
  <si>
    <t>SMTP:mpacheco@sdp.gov.co</t>
  </si>
  <si>
    <t>mpacheco_sdp.gov.co#EXT#@participacionbogota.onmicrosoft.com</t>
  </si>
  <si>
    <t>mprf63@hotmail.com</t>
  </si>
  <si>
    <t>2018-04-16 16:50:23Z</t>
  </si>
  <si>
    <t>fa03c4de-4ac1-4b15-adb8-b185a2cd4b63</t>
  </si>
  <si>
    <t>SMTP:mprf63@hotmail.com</t>
  </si>
  <si>
    <t>mprf63_hotmail.com#EXT#@participacionbogota.onmicrosoft.com</t>
  </si>
  <si>
    <t>mrincon@sdp.gov.co</t>
  </si>
  <si>
    <t>92ff1409-70af-4bbc-ac5c-98c997b46517</t>
  </si>
  <si>
    <t>SMTP:mrincon@sdp.gov.co</t>
  </si>
  <si>
    <t>mrincon_sdp.gov.co#EXT#@participacionbogota.onmicrosoft.com</t>
  </si>
  <si>
    <t>2019-07-26 20:42:49Z</t>
  </si>
  <si>
    <t>msierram@educacionbogota.edu.co</t>
  </si>
  <si>
    <t>2017-09-06 02:32:51Z</t>
  </si>
  <si>
    <t>ec9f3a84-82bc-45f8-b8b4-28d9dee61de6</t>
  </si>
  <si>
    <t>SMTP:msierram@educacionbogota.edu.co</t>
  </si>
  <si>
    <t>msierram_educacionbogota.edu.co#EXT#@participacionbogota.onmicrosoft.com</t>
  </si>
  <si>
    <t>mtsanchez@unal.edu.co</t>
  </si>
  <si>
    <t>2018-04-16 16:50:19Z</t>
  </si>
  <si>
    <t>64dab7b3-5441-4e29-840b-713afd6ec0ef</t>
  </si>
  <si>
    <t>SMTP:mtsanchez@unal.edu.co</t>
  </si>
  <si>
    <t>mtsanchez_unal.edu.co#EXT#@participacionbogota.onmicrosoft.com</t>
  </si>
  <si>
    <t>mufassa1894@gmail.com</t>
  </si>
  <si>
    <t>2018-10-11 01:27:20Z</t>
  </si>
  <si>
    <t>5e120d6b-152a-48b6-8e48-0140851541d6</t>
  </si>
  <si>
    <t>SMTP:mufassa1894@gmail.com</t>
  </si>
  <si>
    <t>mufassa1894_gmail.com#EXT#@participacionbogota.onmicrosoft.com</t>
  </si>
  <si>
    <t>2018-10-11 01:27:21Z</t>
  </si>
  <si>
    <t>muisca_ata@hotmail.com</t>
  </si>
  <si>
    <t>2018-04-16 16:51:53Z</t>
  </si>
  <si>
    <t>67b90390-a287-475b-b543-690406cb4e07</t>
  </si>
  <si>
    <t>SMTP:muisca_ata@hotmail.com</t>
  </si>
  <si>
    <t>muisca_ata_hotmail.com#EXT#@participacionbogota.onmicrosoft.com</t>
  </si>
  <si>
    <t>mumiszea1@outlook.es</t>
  </si>
  <si>
    <t>2018-04-16 16:50:02Z</t>
  </si>
  <si>
    <t>860647fd-6482-4d67-bd0e-47025cce9bf8</t>
  </si>
  <si>
    <t>SMTP:mumiszea1@outlook.es</t>
  </si>
  <si>
    <t>mumiszea1_outlook.es#EXT#@participacionbogota.onmicrosoft.com</t>
  </si>
  <si>
    <t>mundowilli@gmail.com</t>
  </si>
  <si>
    <t>2017-03-28 19:25:27Z</t>
  </si>
  <si>
    <t>f1454282-0c49-4bd6-a1b2-116286a8dde8</t>
  </si>
  <si>
    <t>SMTP:mundowilli@gmail.com</t>
  </si>
  <si>
    <t>mundowilli_gmail.com#EXT#@participacionbogota.onmicrosoft.com</t>
  </si>
  <si>
    <t>Myriam MR. Rodriguez Moreno</t>
  </si>
  <si>
    <t>Myriam</t>
  </si>
  <si>
    <t>Rodriguez Moreno</t>
  </si>
  <si>
    <t>2021-09-28 12:58:19Z</t>
  </si>
  <si>
    <t>3f4e45df-d01e-4a49-b90f-6ea76d00bb90</t>
  </si>
  <si>
    <t>2205</t>
  </si>
  <si>
    <t>smtp:mrodriguez@participacionbogota.onmicrosoft.com+SMTP:mrodriguez@participacionbogota.gov.co</t>
  </si>
  <si>
    <t>mrodriguez@participacionbogota.gov.co</t>
  </si>
  <si>
    <t>myriamforero2381@gmail.com</t>
  </si>
  <si>
    <t>2017-03-28 19:24:19Z</t>
  </si>
  <si>
    <t>233f995e-2a55-4b6b-9270-10b20cb15998</t>
  </si>
  <si>
    <t>SMTP:myriamforero2381@gmail.com</t>
  </si>
  <si>
    <t>myriamforero2381_gmail.com#EXT#@participacionbogota.onmicrosoft.com</t>
  </si>
  <si>
    <t>n.dilmer@gmail.com</t>
  </si>
  <si>
    <t>2019-04-27 23:14:08Z</t>
  </si>
  <si>
    <t>50571e74-cc02-4361-8d12-61d6e2968467</t>
  </si>
  <si>
    <t>SMTP:n.dilmer@gmail.com</t>
  </si>
  <si>
    <t>n.dilmer_gmail.com#EXT#@participacionbogota.onmicrosoft.com</t>
  </si>
  <si>
    <t>Nancy Beatriz Rusinque Moreno</t>
  </si>
  <si>
    <t>Nancy Beatriz</t>
  </si>
  <si>
    <t>2020-10-26 12:41:44Z</t>
  </si>
  <si>
    <t>Rusinque Moreno</t>
  </si>
  <si>
    <t>2020-06-29 23:29:52Z</t>
  </si>
  <si>
    <t>2dff5b49-af15-416c-8c37-b7d83ddeebe5</t>
  </si>
  <si>
    <t>smtp:nrusinque@participacionbogota.onmicrosoft.com+SMTP:nrusinque@participacionbogota.gov.co</t>
  </si>
  <si>
    <t>nrusinque@participacionbogota.gov.co</t>
  </si>
  <si>
    <t>2020-02-28 14:19:35Z</t>
  </si>
  <si>
    <t>nancy beatriz rusinque moreno</t>
  </si>
  <si>
    <t>2019-02-15 17:53:38Z</t>
  </si>
  <si>
    <t>9415a62c-b891-47bd-bcff-0bbcc9ff4fd4</t>
  </si>
  <si>
    <t>SMTP:nancyrusinque77@hotmail.com</t>
  </si>
  <si>
    <t>nancyrusinque77_hotmail.com#EXT#@participacionbogota.onmicrosoft.com</t>
  </si>
  <si>
    <t>Nancy Estella Alba Diaz</t>
  </si>
  <si>
    <t>Nancy Estella</t>
  </si>
  <si>
    <t>Alba Diaz</t>
  </si>
  <si>
    <t>2021-08-26 15:52:52Z</t>
  </si>
  <si>
    <t>31518875-87db-438d-bd9a-4e377e7478b6</t>
  </si>
  <si>
    <t>2545</t>
  </si>
  <si>
    <t>smtp:nalba@participacionbogota.onmicrosoft.com+SMTP:nalba@participacionbogota.gov.co</t>
  </si>
  <si>
    <t>nalba@participacionbogota.gov.co</t>
  </si>
  <si>
    <t>Nancy Patricia Gómez Martínez</t>
  </si>
  <si>
    <t>Nancy Patricia</t>
  </si>
  <si>
    <t>2021-04-20 15:23:08Z</t>
  </si>
  <si>
    <t>Gómez Martínez</t>
  </si>
  <si>
    <t>2021-09-29 01:52:23Z</t>
  </si>
  <si>
    <t>009e83cc-3194-4ad7-a48c-274de5c1bbae</t>
  </si>
  <si>
    <t>smtp:ngomez@participacionbogota.onmicrosoft.com+SMTP:ngomez@participacionbogota.gov.co</t>
  </si>
  <si>
    <t>2020-11-23 20:46:17Z</t>
  </si>
  <si>
    <t>nancy.gonzalez@idrd.gov.co</t>
  </si>
  <si>
    <t>2017-09-06 02:33:06Z</t>
  </si>
  <si>
    <t>c6454b7b-ffad-4c14-98d7-74831e93716a</t>
  </si>
  <si>
    <t>SMTP:nancy.gonzalez@idrd.gov.co</t>
  </si>
  <si>
    <t>nancy.gonzalez_idrd.gov.co#EXT#@participacionbogota.onmicrosoft.com</t>
  </si>
  <si>
    <t>nancynumpaqued@hotmail.com</t>
  </si>
  <si>
    <t>2018-04-09 18:26:30Z</t>
  </si>
  <si>
    <t>4cdf171f-bc94-4a0f-8d7c-0d367698976a</t>
  </si>
  <si>
    <t>SMTP:nancynumpaqued@hotmail.com</t>
  </si>
  <si>
    <t>nancynumpaqued_hotmail.com#EXT#@participacionbogota.onmicrosoft.com</t>
  </si>
  <si>
    <t>nanusa-1@hotmail.com</t>
  </si>
  <si>
    <t>534bb070-c9b1-48b2-aa91-90df03769039</t>
  </si>
  <si>
    <t>SMTP:nanusa-1@hotmail.com</t>
  </si>
  <si>
    <t>nanusa-1_hotmail.com#EXT#@participacionbogota.onmicrosoft.com</t>
  </si>
  <si>
    <t>naranjo.rafael01@hotmail.com</t>
  </si>
  <si>
    <t>49b914f2-8063-41e9-87e8-52ab4b8b0ec0</t>
  </si>
  <si>
    <t>SMTP:naranjo.rafael01@hotmail.com</t>
  </si>
  <si>
    <t>naranjo.rafael01_hotmail.com#EXT#@participacionbogota.onmicrosoft.com</t>
  </si>
  <si>
    <t>Nasly Samira</t>
  </si>
  <si>
    <t>Gamboa Cuero</t>
  </si>
  <si>
    <t>2021-08-17 17:04:15Z</t>
  </si>
  <si>
    <t>67369b10-4402-4b35-9811-cf1c848ad017</t>
  </si>
  <si>
    <t>smtp:ngamboa@participacionbogota.onmicrosoft.com+SMTP:ngamboa@participacionbogota.gov.co</t>
  </si>
  <si>
    <t>naslysamiragamboacuero@gmail.com</t>
  </si>
  <si>
    <t>2020-08-10 22:36:40Z</t>
  </si>
  <si>
    <t>b88bd0b4-dcb2-4bcb-b0b7-abf998dde200</t>
  </si>
  <si>
    <t>SMTP:naslysamiragamboacuero@gmail.com</t>
  </si>
  <si>
    <t>naslysamiragamboacuero_gmail.com#EXT#@participacionbogota.onmicrosoft.com</t>
  </si>
  <si>
    <t>2020-08-10 22:36:39Z</t>
  </si>
  <si>
    <t>nata_emo@hotmail.com</t>
  </si>
  <si>
    <t>e8a7e433-535c-4a34-9c61-1e2457418661</t>
  </si>
  <si>
    <t>SMTP:nata_emo@hotmail.com</t>
  </si>
  <si>
    <t>nata_emo_hotmail.com#EXT#@participacionbogota.onmicrosoft.com</t>
  </si>
  <si>
    <t>natalauragomez@gmail.com</t>
  </si>
  <si>
    <t>2018-09-07 16:16:22Z</t>
  </si>
  <si>
    <t>e44e3eea-b22c-4b76-95a0-02f0a84d89d8</t>
  </si>
  <si>
    <t>SMTP:natalauragomez@gmail.com</t>
  </si>
  <si>
    <t>natalauragomez_gmail.com#EXT#@participacionbogota.onmicrosoft.com</t>
  </si>
  <si>
    <t>Natalia Aydee</t>
  </si>
  <si>
    <t>2021-09-20 14:26:12Z</t>
  </si>
  <si>
    <t>Riveros Rueda</t>
  </si>
  <si>
    <t>2021-06-17 20:51:35Z</t>
  </si>
  <si>
    <t>734d4abf-9c9f-440e-98aa-f2dfd464c072</t>
  </si>
  <si>
    <t>smtp:nriveros@participacionbogota.gov.co+SMTP:comunicacioncomunitaria@participacionbogota.gov.co+smtp:nriveros@participacionbogota.onmicrosoft.com</t>
  </si>
  <si>
    <t>2019-02-08 19:53:11Z</t>
  </si>
  <si>
    <t>Natalia Lucia</t>
  </si>
  <si>
    <t>Salamanca Diaz</t>
  </si>
  <si>
    <t>2021-08-30 15:14:54Z</t>
  </si>
  <si>
    <t>ab3364b1-042c-42e6-a8d9-5df1f9881c1f</t>
  </si>
  <si>
    <t>smtp:nsalamanca@participacionbogota.onmicrosoft.com+SMTP:nsalamanca@participacionbogota.gov.co</t>
  </si>
  <si>
    <t>Natalia Stefhania</t>
  </si>
  <si>
    <t>Erira Correa</t>
  </si>
  <si>
    <t>2021-08-10 17:06:18Z</t>
  </si>
  <si>
    <t>941014cd-9b11-493a-880b-dd8a5dcf3cb9</t>
  </si>
  <si>
    <t>smtp:nerira@participacionbogota.onmicrosoft.com+SMTP:nerira@participacionbogota.gov.co</t>
  </si>
  <si>
    <t>2020-12-17 14:30:53Z</t>
  </si>
  <si>
    <t>nataly1805@hotmail.com</t>
  </si>
  <si>
    <t>2017-03-28 19:25:54Z</t>
  </si>
  <si>
    <t>6af9d315-6b55-45b0-a699-5f5936a0ff8f</t>
  </si>
  <si>
    <t>SMTP:nataly1805@hotmail.com</t>
  </si>
  <si>
    <t>nataly1805_hotmail.com#EXT#@participacionbogota.onmicrosoft.com</t>
  </si>
  <si>
    <t>nathaaliee martinezzz</t>
  </si>
  <si>
    <t>2020-03-24 15:08:30Z</t>
  </si>
  <si>
    <t>0db56b21-0048-4e23-a75d-197275cb12f7</t>
  </si>
  <si>
    <t>SMTP:nata-l-m@hotmail.com</t>
  </si>
  <si>
    <t>nata-l-m_hotmail.com#EXT#@participacionbogota.onmicrosoft.com</t>
  </si>
  <si>
    <t>Nathali</t>
  </si>
  <si>
    <t>2021-07-12 13:55:13Z</t>
  </si>
  <si>
    <t>Marin Garcia</t>
  </si>
  <si>
    <t>2021-09-13 12:05:38Z</t>
  </si>
  <si>
    <t>3fcae51d-e38b-4d59-8e70-83ed8de9f609</t>
  </si>
  <si>
    <t>smtp:nmarin@participacionbogota.onmicrosoft.com+SMTP:nmarin@participacionbogota.gov.co</t>
  </si>
  <si>
    <t>2020-04-15 13:19:30Z</t>
  </si>
  <si>
    <t>navarthez@gmail.com</t>
  </si>
  <si>
    <t>2019-02-03 22:33:51Z</t>
  </si>
  <si>
    <t>b46e200e-49e1-415b-8da8-68612f66fd10</t>
  </si>
  <si>
    <t>SMTP:navarthez@gmail.com</t>
  </si>
  <si>
    <t>navarthez_gmail.com#EXT#@participacionbogota.onmicrosoft.com</t>
  </si>
  <si>
    <t>2019-02-03 22:33:52Z</t>
  </si>
  <si>
    <t>Nayury Mabel</t>
  </si>
  <si>
    <t>Baez Bohorquez</t>
  </si>
  <si>
    <t>2021-10-05 14:57:58Z</t>
  </si>
  <si>
    <t>46760af0-a8a2-4fb8-b689-f0e4b5e9cd13</t>
  </si>
  <si>
    <t>smtp:nbaez@participacionbogota.onmicrosoft.com+SMTP:nbaez@participacionbogota.gov.co</t>
  </si>
  <si>
    <t>2020-04-22 14:23:32Z</t>
  </si>
  <si>
    <t>nelferhoyos112@hotmail.com</t>
  </si>
  <si>
    <t>007cc8ed-9519-4cfc-82b9-884fe35d8e50</t>
  </si>
  <si>
    <t>SMTP:nelferhoyos112@hotmail.com</t>
  </si>
  <si>
    <t>nelferhoyos112_hotmail.com#EXT#@participacionbogota.onmicrosoft.com</t>
  </si>
  <si>
    <t>Nelson Gilberto Tuntaquimba Quinche</t>
  </si>
  <si>
    <t>2018-08-22 15:24:33Z</t>
  </si>
  <si>
    <t>2a7ee09d-6194-435e-9d45-f72d57e6454f</t>
  </si>
  <si>
    <t>SMTP:nelson.tuntaquimba@gobiernobogota.gov.co</t>
  </si>
  <si>
    <t>nelson.tuntaquimba_gobiernobogota.gov.co#EXT#@participacionbogota.onmicrosoft.com</t>
  </si>
  <si>
    <t>2018-08-22 15:24:34Z</t>
  </si>
  <si>
    <t>Nelson Hernando Martínez Rojas</t>
  </si>
  <si>
    <t>Nelson Hernando</t>
  </si>
  <si>
    <t>Martínez Rojas</t>
  </si>
  <si>
    <t>2021-08-17 12:20:28Z</t>
  </si>
  <si>
    <t>7e13b045-b8b9-4db9-8610-74318b10e554</t>
  </si>
  <si>
    <t>smtp:nhmartinez@participacionbogota.onmicrosoft.com+SMTP:nhmartinez@participacionbogota.gov.co</t>
  </si>
  <si>
    <t>2020-06-24 17:17:20Z</t>
  </si>
  <si>
    <t>nelsonmendieta1961@hotmail.com</t>
  </si>
  <si>
    <t>2bf092a2-f962-4e39-85d3-e1b903f4befa</t>
  </si>
  <si>
    <t>SMTP:nelsonmendieta1961@hotmail.com</t>
  </si>
  <si>
    <t>nelsonmendieta1961_hotmail.com#EXT#@participacionbogota.onmicrosoft.com</t>
  </si>
  <si>
    <t>Nestor Dario NM. Moreno Gutierrez</t>
  </si>
  <si>
    <t>Nestor Dario</t>
  </si>
  <si>
    <t>Moreno Gutierrez</t>
  </si>
  <si>
    <t>2021-07-21 22:20:12Z</t>
  </si>
  <si>
    <t>e8162967-3f28-42d4-b8b8-ab54c40fcf36</t>
  </si>
  <si>
    <t>smtp:ndmoreno@participacionbogota.onmicrosoft.com+SMTP:ndmoreno@participacionbogota.gov.co</t>
  </si>
  <si>
    <t>ndmoreno@participacionbogota.gov.co</t>
  </si>
  <si>
    <t>Nestor Ivan</t>
  </si>
  <si>
    <t>2021-10-05 14:12:06Z</t>
  </si>
  <si>
    <t>Vargas Soraca</t>
  </si>
  <si>
    <t>2021-07-29 16:26:25Z</t>
  </si>
  <si>
    <t>6f137ca5-0018-44ab-83c9-43101c129a1b</t>
  </si>
  <si>
    <t>smtp:isoraca@participacionbogota.onmicrosoft.com+SMTP:isoraca@participacionbogota.gov.co</t>
  </si>
  <si>
    <t>2020-03-02 17:30:42Z</t>
  </si>
  <si>
    <t>newyorkstyles0@gmail.com</t>
  </si>
  <si>
    <t>2017-05-30 15:21:28Z</t>
  </si>
  <si>
    <t>9fb9f8f6-336a-4717-87ec-eaa709b647ed</t>
  </si>
  <si>
    <t>SMTP:newyorkstyles0@gmail.com</t>
  </si>
  <si>
    <t>newyorkstyles0_gmail.com#EXT#@participacionbogota.onmicrosoft.com</t>
  </si>
  <si>
    <t>neygethro@gmail.com</t>
  </si>
  <si>
    <t>2019-01-25 17:18:23Z</t>
  </si>
  <si>
    <t>3dc93a12-58ac-4a4a-9fc4-9495ee847745</t>
  </si>
  <si>
    <t>SMTP:neygethro@gmail.com</t>
  </si>
  <si>
    <t>neygethro_gmail.com#EXT#@participacionbogota.onmicrosoft.com</t>
  </si>
  <si>
    <t>Nicandro Gómez</t>
  </si>
  <si>
    <t>2016-11-29 15:35:00Z</t>
  </si>
  <si>
    <t>b6435096-598e-4ffe-9c5f-68101685edb6</t>
  </si>
  <si>
    <t>SMTP:HUROUR_05@YAHOO.COM</t>
  </si>
  <si>
    <t>engativaasojuntas10_live.com#EXT#@participacionbogota.gov.co</t>
  </si>
  <si>
    <t>nickoll2008@hotmail.com</t>
  </si>
  <si>
    <t>2017-09-27 18:02:53Z</t>
  </si>
  <si>
    <t>b79b4726-1180-4154-a42a-c7fdfa5e6991</t>
  </si>
  <si>
    <t>SMTP:nickoll2008@hotmail.com</t>
  </si>
  <si>
    <t>nickoll2008_hotmail.com#EXT#@participacionbogota.onmicrosoft.com</t>
  </si>
  <si>
    <t>Nicolás Bermúdez</t>
  </si>
  <si>
    <t>2016-12-01 20:41:55Z</t>
  </si>
  <si>
    <t>0ea6f947-1dd9-4d5c-94fe-2eb43fd25845</t>
  </si>
  <si>
    <t>SMTP:nicobermudez85@hotmail.com</t>
  </si>
  <si>
    <t>nicobermudez85_hotmail.com#EXT#@participacionbogota.gov.co</t>
  </si>
  <si>
    <t>2016-12-01 20:41:56Z</t>
  </si>
  <si>
    <t>Nicolas Navarrete Puentes</t>
  </si>
  <si>
    <t>Nicolas</t>
  </si>
  <si>
    <t>Navarrete Puentes</t>
  </si>
  <si>
    <t>2021-07-07 22:31:36Z</t>
  </si>
  <si>
    <t>bce84d40-cca0-4516-a8ec-41ff14af5121</t>
  </si>
  <si>
    <t>smtp:nnavarrete@participacionbogota.onmicrosoft.com+SMTP:nnavarrete@participacionbogota.gov.co</t>
  </si>
  <si>
    <t>nnavarrete@participacionbogota.gov.co</t>
  </si>
  <si>
    <t>2018-10-01 16:20:51Z</t>
  </si>
  <si>
    <t>Nicolay Ortiz Martinez</t>
  </si>
  <si>
    <t>Nicolay</t>
  </si>
  <si>
    <t>Ortiz Martinez</t>
  </si>
  <si>
    <t>2021-09-10 14:38:11Z</t>
  </si>
  <si>
    <t>68a28eed-7373-404d-9558-857afcd3e451</t>
  </si>
  <si>
    <t>SMTP:nortiz@participacionbogota.gov.co+smtp:nortiz@participacionbogota.onmicrosoft.com</t>
  </si>
  <si>
    <t>nortiz@participacionbogota.gov.co</t>
  </si>
  <si>
    <t>2017-04-04 15:50:38Z</t>
  </si>
  <si>
    <t>Nicole</t>
  </si>
  <si>
    <t>Arguello Arenas</t>
  </si>
  <si>
    <t>2021-07-12 17:17:37Z</t>
  </si>
  <si>
    <t>c9902413-dd61-42fe-b28b-941ccbeeaf8b</t>
  </si>
  <si>
    <t>smtp:narguello@participacionbogota.onmicrosoft.com+SMTP:narguello@participacionbogota.gov.co</t>
  </si>
  <si>
    <t>nicolito2007@gmail.com</t>
  </si>
  <si>
    <t>2019-04-28 00:00:10Z</t>
  </si>
  <si>
    <t>d6256aac-5936-44d4-9899-7bb58d9883f1</t>
  </si>
  <si>
    <t>SMTP:nicolito2007@gmail.com</t>
  </si>
  <si>
    <t>nicolito2007_gmail.com#EXT#@participacionbogota.onmicrosoft.com</t>
  </si>
  <si>
    <t>2019-04-28 00:00:11Z</t>
  </si>
  <si>
    <t>Nicte Sofia</t>
  </si>
  <si>
    <t>2020-08-19 19:52:14Z</t>
  </si>
  <si>
    <t>Ortiz Rios</t>
  </si>
  <si>
    <t>2021-03-23 15:59:57Z</t>
  </si>
  <si>
    <t>b1b8b098-9304-45f5-a02e-fce82fae2404</t>
  </si>
  <si>
    <t>Subdireccion de fortalecimiento</t>
  </si>
  <si>
    <t>smtp:nsortiz@participacionbogota.onmicrosoft.com+SMTP:nsortiz@participacionbogota.gov.co</t>
  </si>
  <si>
    <t>Nidia Maritza Castañeda Casa</t>
  </si>
  <si>
    <t>Nidia Maritza</t>
  </si>
  <si>
    <t>Castañeda Casa</t>
  </si>
  <si>
    <t>2019-09-23 19:05:55Z</t>
  </si>
  <si>
    <t>6b9de02a-59ee-412a-9890-cc951ec6d503</t>
  </si>
  <si>
    <t>smtp:nmcastaneda@participacionbogota.onmicrosoft.com+SMTP:nmcastaneda@participacionbogota.gov.co</t>
  </si>
  <si>
    <t>nmcastaneda@participacionbogota.gov.co</t>
  </si>
  <si>
    <t>2019-03-29 19:49:39Z</t>
  </si>
  <si>
    <t>Nidia Marlem</t>
  </si>
  <si>
    <t>Diaz Gutierrez</t>
  </si>
  <si>
    <t>2021-07-01 16:02:09Z</t>
  </si>
  <si>
    <t>7ab938cb-2683-4a49-a885-ae798dfda060</t>
  </si>
  <si>
    <t>smtp:nmdiaz@participacionbogota.onmicrosoft.com+SMTP:nmdiaz@participacionbogota.gov.co</t>
  </si>
  <si>
    <t>2021-03-08 22:22:15Z</t>
  </si>
  <si>
    <t>nidodel@hotmail.com</t>
  </si>
  <si>
    <t>2018-04-16 16:49:33Z</t>
  </si>
  <si>
    <t>d2d48395-5a09-4d69-8a8f-51e652bb4863</t>
  </si>
  <si>
    <t>SMTP:nidodel@hotmail.com</t>
  </si>
  <si>
    <t>nidodel_hotmail.com#EXT#@participacionbogota.onmicrosoft.com</t>
  </si>
  <si>
    <t>nigomezro@hotmail.com</t>
  </si>
  <si>
    <t>2017-02-16 19:00:32Z</t>
  </si>
  <si>
    <t>de58f67f-208c-4e49-8fc0-572731551ce1</t>
  </si>
  <si>
    <t>SMTP:nigomezro@hotmail.com</t>
  </si>
  <si>
    <t>nigomezro_hotmail.com#EXT#@participacionbogota.onmicrosoft.com</t>
  </si>
  <si>
    <t>nlzorrop@ipes.gov.co</t>
  </si>
  <si>
    <t>2018-08-22 15:24:18Z</t>
  </si>
  <si>
    <t>2df735be-568f-461d-ae3e-86919ea02835</t>
  </si>
  <si>
    <t>SMTP:nlzorrop@ipes.gov.co</t>
  </si>
  <si>
    <t>nlzorrop_ipes.gov.co#EXT#@participacionbogota.onmicrosoft.com</t>
  </si>
  <si>
    <t>2018-08-22 15:24:19Z</t>
  </si>
  <si>
    <t>Nohora Judith Rodriguez Velandia</t>
  </si>
  <si>
    <t>Nohora Judith</t>
  </si>
  <si>
    <t>Rodriguez Velandia</t>
  </si>
  <si>
    <t>2021-09-17 17:23:03Z</t>
  </si>
  <si>
    <t>129db57b-d887-42eb-abc3-843f23d5360a</t>
  </si>
  <si>
    <t>smtp:nrodriguez@participacionbogota.onmicrosoft.com+SMTP:nrodriguez@participacionbogota.gov.co</t>
  </si>
  <si>
    <t>nrodriguez@participacionbogota.gov.co</t>
  </si>
  <si>
    <t>Noreley NS. Solano Torres</t>
  </si>
  <si>
    <t>Noreley</t>
  </si>
  <si>
    <t>Solano Torres</t>
  </si>
  <si>
    <t>2021-10-02 20:53:41Z</t>
  </si>
  <si>
    <t>9a6dd020-6c8f-4ab3-81ca-2a3aeaec47f6</t>
  </si>
  <si>
    <t>2401</t>
  </si>
  <si>
    <t>smtp:nsolano@participacionbogota.onmicrosoft.com+SMTP:nsolano@participacionbogota.gov.co</t>
  </si>
  <si>
    <t>nsolano@participacionbogota.gov.co</t>
  </si>
  <si>
    <t>Noreply</t>
  </si>
  <si>
    <t>2021-09-03 14:45:33Z</t>
  </si>
  <si>
    <t>c310526f-23ab-4c1f-80e6-e051af8807c1</t>
  </si>
  <si>
    <t>smtp:noreply@participacionbogota.onmicrosoft.com+SMTP:noreply@participacionbogota.gov.co</t>
  </si>
  <si>
    <t>noreply@participacionbogota.gov.co</t>
  </si>
  <si>
    <t>2020-04-07 21:05:41Z</t>
  </si>
  <si>
    <t>Notificaciones Judiciales</t>
  </si>
  <si>
    <t>Notificaciones</t>
  </si>
  <si>
    <t>Judiciales</t>
  </si>
  <si>
    <t>2021-10-05 12:40:00Z</t>
  </si>
  <si>
    <t>7134acc4-3ea0-4d61-8295-78e06bdc916c</t>
  </si>
  <si>
    <t>smtp:njudiciales@participacionbogota.gov.co+smtp:notificacionesjudiciales@participacionbogota.onmicrosoft.com+SMTP:notificacionesjudiciales@participacionbogota.gov.co</t>
  </si>
  <si>
    <t>njudiciales@participacionbogota.gov.co</t>
  </si>
  <si>
    <t>2016-06-08 20:00:08Z</t>
  </si>
  <si>
    <t>nsperiseia@hotmail.com</t>
  </si>
  <si>
    <t>2017-05-30 14:59:07Z</t>
  </si>
  <si>
    <t>37b54711-7850-42ed-b88c-8dc4c7d6c5aa</t>
  </si>
  <si>
    <t>SMTP:nsperiseia@hotmail.com</t>
  </si>
  <si>
    <t>nsperiseia_hotmail.com#EXT#@participacionbogota.onmicrosoft.com</t>
  </si>
  <si>
    <t>Nubia Esperanza</t>
  </si>
  <si>
    <t>2021-09-13 14:26:58Z</t>
  </si>
  <si>
    <t>Tarazona Cruz</t>
  </si>
  <si>
    <t>2021-09-23 16:05:07Z</t>
  </si>
  <si>
    <t>aa25181b-1220-4ce6-9c9d-1763af88a7da</t>
  </si>
  <si>
    <t>smtp:ntarazona@participacionbogota.onmicrosoft.com+SMTP:ntarazona@participacionbogota.gov.co</t>
  </si>
  <si>
    <t>o2vargas@saludcapital.gov.co</t>
  </si>
  <si>
    <t>2019-07-26 20:42:56Z</t>
  </si>
  <si>
    <t>ef607583-87fa-4f1f-8a50-45a766e199c7</t>
  </si>
  <si>
    <t>SMTP:o2vargas@saludcapital.gov.co</t>
  </si>
  <si>
    <t>o2vargas_saludcapital.gov.co#EXT#@participacionbogota.onmicrosoft.com</t>
  </si>
  <si>
    <t>2019-07-26 20:42:57Z</t>
  </si>
  <si>
    <t>obando.german@gmail.com</t>
  </si>
  <si>
    <t>2018-10-11 01:27:39Z</t>
  </si>
  <si>
    <t>b6247224-7133-4d2c-b1e1-0c1f27d28fba</t>
  </si>
  <si>
    <t>SMTP:obando.german@gmail.com</t>
  </si>
  <si>
    <t>obando.german_gmail.com#EXT#@participacionbogota.onmicrosoft.com</t>
  </si>
  <si>
    <t>2018-10-11 01:27:40Z</t>
  </si>
  <si>
    <t>Obras con Saldo Pedagogico</t>
  </si>
  <si>
    <t>Obras con</t>
  </si>
  <si>
    <t>2020-09-22 14:31:35Z</t>
  </si>
  <si>
    <t>Saldo Pedagogico</t>
  </si>
  <si>
    <t>2021-04-09 18:58:10Z</t>
  </si>
  <si>
    <t>8d71790a-6a29-4f21-8c4f-9f23c023c0f9</t>
  </si>
  <si>
    <t>smtp:obrasconsaldopedagogico@participacionbogota.onmicrosoft.com+SMTP:obrasconsaldopedagogico@participacionbogota.gov.co</t>
  </si>
  <si>
    <t>obrasconsaldopedagogico@participacionbogota.gov.co</t>
  </si>
  <si>
    <t>odiaz@sdp.gov.co</t>
  </si>
  <si>
    <t>2019-07-26 20:42:58Z</t>
  </si>
  <si>
    <t>633fadab-62cd-4382-b9fb-aabb3640f612</t>
  </si>
  <si>
    <t>SMTP:odiaz@sdp.gov.co</t>
  </si>
  <si>
    <t>odiaz_sdp.gov.co#EXT#@participacionbogota.onmicrosoft.com</t>
  </si>
  <si>
    <t>oecruz@alcaldiabogota.gov.co</t>
  </si>
  <si>
    <t>d679dd0c-021f-46bb-b60c-115e37397c39</t>
  </si>
  <si>
    <t>SMTP:oecruz@alcaldiabogota.gov.co</t>
  </si>
  <si>
    <t>oecruz_alcaldiabogota.gov.co#EXT#@participacionbogota.onmicrosoft.com</t>
  </si>
  <si>
    <t>2019-07-26 20:42:54Z</t>
  </si>
  <si>
    <t>Oficina Asesora</t>
  </si>
  <si>
    <t>Jurídica</t>
  </si>
  <si>
    <t>2021-07-19 15:41:06Z</t>
  </si>
  <si>
    <t>a7cd9011-4c72-48ad-9fd6-68b605144403</t>
  </si>
  <si>
    <t>smtp:oficinaasesorajuridica@participacionbogota.onmicrosoft.com+SMTP:oficinaasesorajuridica@participacionbogota.gov.co</t>
  </si>
  <si>
    <t>oficinaasesorajuridica@participacionbogota.gov.co</t>
  </si>
  <si>
    <t>2020-06-17 23:59:20Z</t>
  </si>
  <si>
    <t>Oficina Asesora Planeación</t>
  </si>
  <si>
    <t>2021-08-31 21:00:09Z</t>
  </si>
  <si>
    <t>Planeación</t>
  </si>
  <si>
    <t>2021-09-29 13:04:01Z</t>
  </si>
  <si>
    <t>84c9ba62-71a5-4059-ab39-b22f2d7c14c1</t>
  </si>
  <si>
    <t>smtp:rendiciondecuentas@participacionbogota.gov.co+smtp:planaanticorrupcion2021@participacionbogota.gov.co+SMTP:oficinaasesoraplaneacion@participacionbogota.gov.co+smtp:plandeaccion2021@participacionbogota.gov.co+smtp:oficinaasesoraplaneacion@participacionbogota.onmicrosoft.com</t>
  </si>
  <si>
    <t>oficinaasesoraplaneacion@participacionbogota.gov.co</t>
  </si>
  <si>
    <t>oispapato@yahoo.com.mx</t>
  </si>
  <si>
    <t>2018-02-21 20:21:34Z</t>
  </si>
  <si>
    <t>f8092099-2cbd-485d-9a51-99b8fefe3a11</t>
  </si>
  <si>
    <t>SMTP:oispapato@yahoo.com.mx</t>
  </si>
  <si>
    <t>oispapato_yahoo.com.mx#EXT#@participacionbogota.onmicrosoft.com</t>
  </si>
  <si>
    <t>Olga Cristina OM. Mendez Avila</t>
  </si>
  <si>
    <t>Olga Cristina</t>
  </si>
  <si>
    <t>Mendez Avila</t>
  </si>
  <si>
    <t>2021-09-22 19:49:00Z</t>
  </si>
  <si>
    <t>5d9cad3c-5082-4ca5-aef2-15545792ba0a</t>
  </si>
  <si>
    <t>424 55 55  Ext. 114/116</t>
  </si>
  <si>
    <t>smtp:omendez@participacionbogota.onmicrosoft.com+SMTP:omendez@participacionbogota.gov.co</t>
  </si>
  <si>
    <t>omendez@participacionbogota.gov.co</t>
  </si>
  <si>
    <t>olimparicaurte@hotmail.com</t>
  </si>
  <si>
    <t>417cf894-0176-4c55-99bd-2875ecb4b738</t>
  </si>
  <si>
    <t>SMTP:olimparicaurte@hotmail.com</t>
  </si>
  <si>
    <t>olimparicaurte_hotmail.com#EXT#@participacionbogota.onmicrosoft.com</t>
  </si>
  <si>
    <t>olpm0126@hotmail.com</t>
  </si>
  <si>
    <t>2019-02-12 20:31:18Z</t>
  </si>
  <si>
    <t>e1e261fa-0c66-4ed0-910d-a16ea37b406d</t>
  </si>
  <si>
    <t>SMTP:olpm0126@hotmail.com</t>
  </si>
  <si>
    <t>olpm0126_hotmail.com#EXT#@participacionbogota.onmicrosoft.com</t>
  </si>
  <si>
    <t>Omaira Morales Arboleda</t>
  </si>
  <si>
    <t>Omaira</t>
  </si>
  <si>
    <t>Morales Arboleda</t>
  </si>
  <si>
    <t>2021-08-02 14:46:34Z</t>
  </si>
  <si>
    <t>783d4baf-71c9-4f53-82a0-e0bb338d90d9</t>
  </si>
  <si>
    <t>Comunicaciones Funcionario</t>
  </si>
  <si>
    <t>smtp:omorales@participacionbogota.onmicrosoft.com+SMTP:omorales@participacionbogota.gov.co</t>
  </si>
  <si>
    <t>omorales@participacionbogota.gov.co</t>
  </si>
  <si>
    <t>2020-01-30 13:58:59Z</t>
  </si>
  <si>
    <t>omar.angulo.torres@hotmail.com</t>
  </si>
  <si>
    <t>2017-01-27 15:44:34Z</t>
  </si>
  <si>
    <t>958c2778-3389-48c7-b42d-1e767df7f102</t>
  </si>
  <si>
    <t>SMTP:omar.angulo.torres@hotmail.com</t>
  </si>
  <si>
    <t>omar.angulo.torres_hotmail.com#EXT#@participacionbogota.onmicrosoft.com</t>
  </si>
  <si>
    <t>2017-01-27 15:44:32Z</t>
  </si>
  <si>
    <t>omarfranciscoacero@gmail.com</t>
  </si>
  <si>
    <t>2019-08-20 19:22:49Z</t>
  </si>
  <si>
    <t>19d86145-7d9c-4a30-bcbe-547598178fc8</t>
  </si>
  <si>
    <t>SMTP:omarfranciscoacero@gmail.com</t>
  </si>
  <si>
    <t>omarfranciscoacero_gmail.com#EXT#@participacionbogota.onmicrosoft.com</t>
  </si>
  <si>
    <t>omarmojica@idrd.gov.co</t>
  </si>
  <si>
    <t>2018-09-07 16:16:16Z</t>
  </si>
  <si>
    <t>2d69fc9a-7350-4d93-8396-910c856d4bbd</t>
  </si>
  <si>
    <t>SMTP:omarmojica@idrd.gov.co</t>
  </si>
  <si>
    <t>omarmojica_idrd.gov.co#EXT#@participacionbogota.onmicrosoft.com</t>
  </si>
  <si>
    <t>2018-09-07 16:16:17Z</t>
  </si>
  <si>
    <t>omarquevedogozalez@yahoo.com</t>
  </si>
  <si>
    <t>0173cf13-fdeb-461a-a5a0-69791645221c</t>
  </si>
  <si>
    <t>SMTP:omarquevedogozalez@yahoo.com</t>
  </si>
  <si>
    <t>omarquevedogozalez_yahoo.com#EXT#@participacionbogota.onmicrosoft.com</t>
  </si>
  <si>
    <t>On-Premises Directory Synchronization Service Account</t>
  </si>
  <si>
    <t>2016-05-11 14:30:55Z</t>
  </si>
  <si>
    <t>2b47295c-e89a-4ea9-969f-143a06fe6fe3</t>
  </si>
  <si>
    <t>SMTP:Sync_ADCONNECT_10c8fa95e990@participacionbogota.onmicrosoft.com</t>
  </si>
  <si>
    <t>Sync_ADCONNECT_10c8fa95e990@participacionbogota.onmicrosoft.com</t>
  </si>
  <si>
    <t>ordecolventas@hotmail.com</t>
  </si>
  <si>
    <t>2018-04-16 16:50:45Z</t>
  </si>
  <si>
    <t>af2dc785-4cb1-442e-bd0b-eb9291a32391</t>
  </si>
  <si>
    <t>SMTP:ordecolventas@hotmail.com</t>
  </si>
  <si>
    <t>ordecolventas_hotmail.com#EXT#@participacionbogota.onmicrosoft.com</t>
  </si>
  <si>
    <t>org.biosigno@gmail.com</t>
  </si>
  <si>
    <t>2018-10-11 01:27:30Z</t>
  </si>
  <si>
    <t>922d2899-7e54-459d-b6a1-66baad92c944</t>
  </si>
  <si>
    <t>SMTP:org.biosigno@gmail.com</t>
  </si>
  <si>
    <t>org.biosigno_gmail.com#EXT#@participacionbogota.onmicrosoft.com</t>
  </si>
  <si>
    <t>2018-10-11 01:27:31Z</t>
  </si>
  <si>
    <t>orgecaldelton5@hotmail.com</t>
  </si>
  <si>
    <t>2018-04-16 16:51:42Z</t>
  </si>
  <si>
    <t>e0b6dbcb-f40a-4e1d-bf2f-2b78fd0eb1dc</t>
  </si>
  <si>
    <t>SMTP:orgecaldelton5@hotmail.com</t>
  </si>
  <si>
    <t>orgecaldelton5_hotmail.com#EXT#@participacionbogota.onmicrosoft.com</t>
  </si>
  <si>
    <t>Orlando OA. Almanza Vela</t>
  </si>
  <si>
    <t>Orlando</t>
  </si>
  <si>
    <t>Almanza Vela</t>
  </si>
  <si>
    <t>2021-08-09 13:27:25Z</t>
  </si>
  <si>
    <t>c53f06d8-eff0-47d7-adf6-989090e59fe9</t>
  </si>
  <si>
    <t>2802</t>
  </si>
  <si>
    <t>smtp:oalmanza@participacionbogota.onmicrosoft.com+SMTP:oalmanza@participacionbogota.gov.co</t>
  </si>
  <si>
    <t>oalmanza@participacionbogota.gov.co</t>
  </si>
  <si>
    <t>ortiznicolas55@yahoo.com</t>
  </si>
  <si>
    <t>2018-04-16 16:50:14Z</t>
  </si>
  <si>
    <t>6bd43112-00a5-4ec7-86ff-d067f0e87376</t>
  </si>
  <si>
    <t>SMTP:ortiznicolas55@yahoo.com</t>
  </si>
  <si>
    <t>ortiznicolas55_yahoo.com#EXT#@participacionbogota.onmicrosoft.com</t>
  </si>
  <si>
    <t>Oscar Alejandro</t>
  </si>
  <si>
    <t>2021-04-09 22:32:17Z</t>
  </si>
  <si>
    <t>Alvarado Valencia</t>
  </si>
  <si>
    <t>2021-07-23 02:27:28Z</t>
  </si>
  <si>
    <t>0910d385-268c-4f3a-a336-5b182970972b</t>
  </si>
  <si>
    <t>smtp:oalvarado@participacionbogota.onmicrosoft.com+SMTP:oalvarado@participacionbogota.gov.co</t>
  </si>
  <si>
    <t>2017-11-14 17:14:16Z</t>
  </si>
  <si>
    <t>Oscar</t>
  </si>
  <si>
    <t>2021-09-14 15:21:40Z</t>
  </si>
  <si>
    <t>Aranguren Pirajan</t>
  </si>
  <si>
    <t>2021-08-17 22:58:24Z</t>
  </si>
  <si>
    <t>35690783-929c-45ef-a9ca-9d4d89f9a0d4</t>
  </si>
  <si>
    <t>smtp:oaranguren@participacionbogota.onmicrosoft.com+SMTP:oaranguren@participacionbogota.gov.co</t>
  </si>
  <si>
    <t>2020-02-24 20:15:10Z</t>
  </si>
  <si>
    <t>Oscar Felipe Benavidez Ardila</t>
  </si>
  <si>
    <t>Oscar Felipe</t>
  </si>
  <si>
    <t>2021-05-24 19:51:42Z</t>
  </si>
  <si>
    <t>Benavidez Ardila</t>
  </si>
  <si>
    <t>2021-01-19 20:56:52Z</t>
  </si>
  <si>
    <t>422f1871-1d52-4b91-8ff1-5caf957c3c89</t>
  </si>
  <si>
    <t>smtp:obenavidez@participacionbogota.onmicrosoft.com+SMTP:obenavidez@participacionbogota.gov.co</t>
  </si>
  <si>
    <t>2020-02-19 15:56:34Z</t>
  </si>
  <si>
    <t>Oscar Fernando</t>
  </si>
  <si>
    <t>Buitrago Arias</t>
  </si>
  <si>
    <t>2021-07-10 17:22:21Z</t>
  </si>
  <si>
    <t>34ff6deb-75db-43dc-813c-7a32e73aa6d1</t>
  </si>
  <si>
    <t>smtp:obuitrago@participacionbogota.onmicrosoft.com+SMTP:obuitrago@participacionbogota.gov.co</t>
  </si>
  <si>
    <t>Oscar Guillermo Niño Sisa</t>
  </si>
  <si>
    <t>Oscar Guillermo</t>
  </si>
  <si>
    <t>Niño Sisa</t>
  </si>
  <si>
    <t>04d08ae9-e7e6-4f3c-bcaf-55fc7538aee4</t>
  </si>
  <si>
    <t>smtp:ognino@participacionbogota.onmicrosoft.com+SMTP:ognino@participacionbogota.gov.co</t>
  </si>
  <si>
    <t>ognino@participacionbogota.gov.co</t>
  </si>
  <si>
    <t>Oscar Ivan</t>
  </si>
  <si>
    <t>Triana Gonzalez</t>
  </si>
  <si>
    <t>2021-09-07 02:52:41Z</t>
  </si>
  <si>
    <t>e18c839a-a104-4eb2-8090-5744b4a49599</t>
  </si>
  <si>
    <t>smtp:otriana@participacionbogota.onmicrosoft.com+SMTP:otriana@participacionbogota.gov.co</t>
  </si>
  <si>
    <t>Oscar Leonel Oviedo Castillo</t>
  </si>
  <si>
    <t>Oscar Leonel</t>
  </si>
  <si>
    <t>Oviedo Castillo</t>
  </si>
  <si>
    <t>2021-06-17 19:25:38Z</t>
  </si>
  <si>
    <t>9015beed-d755-445a-a0f0-f17ccd44b321</t>
  </si>
  <si>
    <t>smtp:ooviedo@participacionbogota.onmicrosoft.com+SMTP:ooviedo@participacionbogota.gov.co</t>
  </si>
  <si>
    <t>ooviedo@participacionbogota.gov.co</t>
  </si>
  <si>
    <t>2021-02-10 17:24:45Z</t>
  </si>
  <si>
    <t>Oscar Manuel Rodriguez Niño</t>
  </si>
  <si>
    <t>Oscar Manuel</t>
  </si>
  <si>
    <t>2021-08-05 19:03:31Z</t>
  </si>
  <si>
    <t>Rodriguez Niño</t>
  </si>
  <si>
    <t>2020-09-25 23:51:10Z</t>
  </si>
  <si>
    <t>668d5785-6640-4106-8b3a-572908fdf88e</t>
  </si>
  <si>
    <t>smtp:orodriguez@participacionbogota.onmicrosoft.com+SMTP:orodriguez@participacionbogota.gov.co</t>
  </si>
  <si>
    <t>orodriguez@participacionbogota.gov.co</t>
  </si>
  <si>
    <t>2020-09-25 23:51:11Z</t>
  </si>
  <si>
    <t>Oscar Ricardo</t>
  </si>
  <si>
    <t>2021-08-25 21:11:13Z</t>
  </si>
  <si>
    <t>Niño Duran</t>
  </si>
  <si>
    <t>2021-07-26 14:24:13Z</t>
  </si>
  <si>
    <t>Microsoft Power Automate Free+Power BI (gratis)+Office 365 E1</t>
  </si>
  <si>
    <t>2098379c-ed45-468e-bf95-43d9b99a7f15</t>
  </si>
  <si>
    <t>smtp:onino@participacionbogota.onmicrosoft.com+SMTP:onino@participacionbogota.gov.co</t>
  </si>
  <si>
    <t>2017-02-14 14:38:37Z</t>
  </si>
  <si>
    <t>Oscar William</t>
  </si>
  <si>
    <t>2021-10-05 13:42:02Z</t>
  </si>
  <si>
    <t>Valbuena Vega</t>
  </si>
  <si>
    <t>2021-09-24 20:11:37Z</t>
  </si>
  <si>
    <t>ed5fe2a2-6dec-44a7-b83b-a9f401541bf8</t>
  </si>
  <si>
    <t>smtp:ovalbuena@participacionbogota.onmicrosoft.com+SMTP:ovalbuena@participacionbogota.gov.co</t>
  </si>
  <si>
    <t>ovalbuena@participacionbogota.gov.co</t>
  </si>
  <si>
    <t>2021-09-23 20:38:12Z</t>
  </si>
  <si>
    <t>oscareduardoespinosar@gmail.com</t>
  </si>
  <si>
    <t>2018-11-16 23:20:33Z</t>
  </si>
  <si>
    <t>84566d2d-117e-417c-82ad-afff4b5a6336</t>
  </si>
  <si>
    <t>SMTP:oscareduardoespinosar@gmail.com</t>
  </si>
  <si>
    <t>oscareduardoespinosar_gmail.com#EXT#@participacionbogota.onmicrosoft.com</t>
  </si>
  <si>
    <t>2018-11-16 23:20:34Z</t>
  </si>
  <si>
    <t>oscarsosa1962@hotmail.com</t>
  </si>
  <si>
    <t>2019-04-27 23:59:56Z</t>
  </si>
  <si>
    <t>ac328873-1578-4eb8-ab57-f19dd28e7454</t>
  </si>
  <si>
    <t>SMTP:oscarsosa1962@hotmail.com</t>
  </si>
  <si>
    <t>oscarsosa1962_hotmail.com#EXT#@participacionbogota.onmicrosoft.com</t>
  </si>
  <si>
    <t>oscarvalbuenavega@hotmail.com</t>
  </si>
  <si>
    <t>2018-10-10 20:07:21Z</t>
  </si>
  <si>
    <t>6da47fc4-477b-43cd-a6df-136190802c00</t>
  </si>
  <si>
    <t>SMTP:oscarvalbuenavega@hotmail.com</t>
  </si>
  <si>
    <t>oscarvalbuenavega_hotmail.com#EXT#@participacionbogota.onmicrosoft.com</t>
  </si>
  <si>
    <t>2018-10-10 20:07:22Z</t>
  </si>
  <si>
    <t>osdatvegw@hotmail.com</t>
  </si>
  <si>
    <t>2018-04-16 16:51:01Z</t>
  </si>
  <si>
    <t>67e428a2-b3d2-419a-a887-3d6f4ed3664d</t>
  </si>
  <si>
    <t>SMTP:osdatvegw@hotmail.com</t>
  </si>
  <si>
    <t>osdatvegw_hotmail.com#EXT#@participacionbogota.onmicrosoft.com</t>
  </si>
  <si>
    <t>Pablo Cesar Pacheco Rodriguez</t>
  </si>
  <si>
    <t>Pablo Cesar</t>
  </si>
  <si>
    <t>Pacheco Rodriguez</t>
  </si>
  <si>
    <t>2021-08-30 14:17:32Z</t>
  </si>
  <si>
    <t>e3707bc2-c5e5-4b7e-9353-057b056f8d58</t>
  </si>
  <si>
    <t>Secretaria General Funcionario</t>
  </si>
  <si>
    <t>smtp:ppacheco@participacionbogota.onmicrosoft.com+SMTP:ppacheco@participacionbogota.gov.co</t>
  </si>
  <si>
    <t>ppacheco@participacionbogota.gov.co</t>
  </si>
  <si>
    <t>2020-01-14 16:28:33Z</t>
  </si>
  <si>
    <t>Pablo Javier Parra Rincon</t>
  </si>
  <si>
    <t>Pablo Javier</t>
  </si>
  <si>
    <t>2021-10-04 13:40:32Z</t>
  </si>
  <si>
    <t>Parra Rincon</t>
  </si>
  <si>
    <t>2021-09-07 12:31:12Z</t>
  </si>
  <si>
    <t>3f587c2b-b6ba-49a6-86a3-cbc49b29f21a</t>
  </si>
  <si>
    <t>SMTP:pjparra@participacionbogota.gov.co+smtp:pjparra@participacionbogota.onmicrosoft.com</t>
  </si>
  <si>
    <t>pjparra@participacionbogota.gov.co</t>
  </si>
  <si>
    <t>pabloemilioguerra@hotmail.com</t>
  </si>
  <si>
    <t>2018-03-02 19:46:06Z</t>
  </si>
  <si>
    <t>77ac8ca4-50f8-4272-9693-3462c2def910</t>
  </si>
  <si>
    <t>SMTP:pabloemilioguerra@hotmail.com</t>
  </si>
  <si>
    <t>pabloemilioguerra_hotmail.com#EXT#@participacionbogota.onmicrosoft.com</t>
  </si>
  <si>
    <t>pabloenmoreno@hotmail.com</t>
  </si>
  <si>
    <t>f8d3f419-d9cd-44f4-8226-d3f63b0f417c</t>
  </si>
  <si>
    <t>SMTP:pabloenmoreno@hotmail.com</t>
  </si>
  <si>
    <t>pabloenmoreno_hotmail.com#EXT#@participacionbogota.onmicrosoft.com</t>
  </si>
  <si>
    <t>palaciospalaciosmarlidis@gmail.com</t>
  </si>
  <si>
    <t>2017-09-06 02:33:11Z</t>
  </si>
  <si>
    <t>4261c1aa-3ca7-41a2-9320-51c72f7d5a65</t>
  </si>
  <si>
    <t>SMTP:palaciospalaciosmarlidis@gmail.com</t>
  </si>
  <si>
    <t>palaciospalaciosmarlidis_gmail.com#EXT#@participacionbogota.onmicrosoft.com</t>
  </si>
  <si>
    <t>paola andrea páramo aragón</t>
  </si>
  <si>
    <t>2016-11-23 17:46:03Z</t>
  </si>
  <si>
    <t>fb958913-f7ab-4469-a281-2044a0e35932</t>
  </si>
  <si>
    <t>SMTP:paolaparamoa@gmail.com</t>
  </si>
  <si>
    <t>paolaparamo12_hotmail.com#EXT#@participacionbogota.gov.co</t>
  </si>
  <si>
    <t>2016-11-23 17:46:04Z</t>
  </si>
  <si>
    <t>Paola Andrea</t>
  </si>
  <si>
    <t>Rivera Rincon</t>
  </si>
  <si>
    <t>2021-08-12 03:25:34Z</t>
  </si>
  <si>
    <t>86f39f02-41af-41ca-8d65-5d4e4fd6907f</t>
  </si>
  <si>
    <t>smtp:privera@participacionbogota.gov.co+smtp:princon@participacionbogota.onmicrosoft.com+SMTP:princon@participacionbogota.gov.co</t>
  </si>
  <si>
    <t>paola villalba</t>
  </si>
  <si>
    <t>2018-02-07 21:04:52Z</t>
  </si>
  <si>
    <t>0f65acd9-a75c-4f64-a7a3-195b964b8c09</t>
  </si>
  <si>
    <t>SMTP:paolita.left@hotmail.com</t>
  </si>
  <si>
    <t>paolita.left_hotmail.com#EXT#@participacionbogota.onmicrosoft.com</t>
  </si>
  <si>
    <t>Paola Viviana</t>
  </si>
  <si>
    <t>Ortiz Lopez</t>
  </si>
  <si>
    <t>2021-07-10 02:08:06Z</t>
  </si>
  <si>
    <t>ebe5f98a-de04-49a2-8717-6f08ee4603f8</t>
  </si>
  <si>
    <t>smtp:portiz@participacionbogota.onmicrosoft.com+SMTP:portiz@participacionbogota.gov.co</t>
  </si>
  <si>
    <t>paolita.left@gmail.com</t>
  </si>
  <si>
    <t>2020-03-27 16:45:06Z</t>
  </si>
  <si>
    <t>98eef588-38ad-46bd-8bd4-d71124f90e9f</t>
  </si>
  <si>
    <t>SMTP:paolita.left@gmail.com</t>
  </si>
  <si>
    <t>paolita.left_gmail.com#EXT#@participacionbogota.onmicrosoft.com</t>
  </si>
  <si>
    <t>paopaorive@hotmail.com</t>
  </si>
  <si>
    <t>2020-03-27 16:44:48Z</t>
  </si>
  <si>
    <t>c71013cd-fc25-47e3-bf8f-de994b81db66</t>
  </si>
  <si>
    <t>SMTP:paopaorive@hotmail.com</t>
  </si>
  <si>
    <t>paopaorive_hotmail.com#EXT#@participacionbogota.onmicrosoft.com</t>
  </si>
  <si>
    <t>parquesjb@yahoo.es</t>
  </si>
  <si>
    <t>7243486f-3cea-47d1-91c6-b4e3589f7c9f</t>
  </si>
  <si>
    <t>SMTP:parquesjb@yahoo.es</t>
  </si>
  <si>
    <t>parquesjb_yahoo.es#EXT#@participacionbogota.onmicrosoft.com</t>
  </si>
  <si>
    <t>participacionalengativa@gmail.com</t>
  </si>
  <si>
    <t>2019-08-15 20:27:18Z</t>
  </si>
  <si>
    <t>6dbf6769-1f9f-4dfe-a25b-486230242a59</t>
  </si>
  <si>
    <t>SMTP:participacionalengativa@gmail.com</t>
  </si>
  <si>
    <t>participacionalengativa_gmail.com#EXT#@participacionbogota.onmicrosoft.com</t>
  </si>
  <si>
    <t>participacionciudadana@idipron.gov.co</t>
  </si>
  <si>
    <t>2019-08-15 20:27:19Z</t>
  </si>
  <si>
    <t>4ed53fd1-4204-42d5-8dfe-c5816c5c4783</t>
  </si>
  <si>
    <t>SMTP:participacionciudadana@idipron.gov.co</t>
  </si>
  <si>
    <t>participacionciudadana_idipron.gov.co#EXT#@participacionbogota.onmicrosoft.com</t>
  </si>
  <si>
    <t>pasachoa2112@gmail.com</t>
  </si>
  <si>
    <t>2020-06-02 14:32:25Z</t>
  </si>
  <si>
    <t>aeded148-2e03-42e4-ad6f-d4e05c8e3530</t>
  </si>
  <si>
    <t>SMTP:pasachoa2112@gmail.com</t>
  </si>
  <si>
    <t>pasachoa2112_gmail.com#EXT#@participacionbogota.onmicrosoft.com</t>
  </si>
  <si>
    <t>pathri1305martinez@gmail.com</t>
  </si>
  <si>
    <t>2018-04-16 16:50:30Z</t>
  </si>
  <si>
    <t>279cb148-fd06-442c-8922-b2692573f9b2</t>
  </si>
  <si>
    <t>SMTP:pathri1305martinez@gmail.com</t>
  </si>
  <si>
    <t>pathri1305martinez_gmail.com#EXT#@participacionbogota.onmicrosoft.com</t>
  </si>
  <si>
    <t>pato385@hotmail.com</t>
  </si>
  <si>
    <t>2017-03-28 19:25:21Z</t>
  </si>
  <si>
    <t>e4a6bc95-7ba6-40d2-a94a-54675c0cefb7</t>
  </si>
  <si>
    <t>SMTP:pato385@hotmail.com</t>
  </si>
  <si>
    <t>pato385_hotmail.com#EXT#@participacionbogota.onmicrosoft.com</t>
  </si>
  <si>
    <t>PATRICIA LOPEZ ZULUAGA</t>
  </si>
  <si>
    <t>2016-11-11 03:13:50Z</t>
  </si>
  <si>
    <t>76ead56c-958f-4aa0-a71e-23f0e3d9902b</t>
  </si>
  <si>
    <t>SMTP:patricialopez1972@hotmail.com</t>
  </si>
  <si>
    <t>patricialopez1972_hotmail.com#EXT#@participacionbogota.gov.co</t>
  </si>
  <si>
    <t>2016-11-11 03:13:51Z</t>
  </si>
  <si>
    <t>patriciapinilla.d@hotmail.com</t>
  </si>
  <si>
    <t>89b9cc72-50a9-4361-86f0-4718be1c4810</t>
  </si>
  <si>
    <t>SMTP:patriciapinilla.d@hotmail.com</t>
  </si>
  <si>
    <t>patriciapinilla.d_hotmail.com#EXT#@participacionbogota.onmicrosoft.com</t>
  </si>
  <si>
    <t>patytb63@yahoo.es</t>
  </si>
  <si>
    <t>2017-01-27 15:50:20Z</t>
  </si>
  <si>
    <t>119ff946-188d-4ac4-b8d2-007b930a3e2c</t>
  </si>
  <si>
    <t>SMTP:patytb63@yahoo.es</t>
  </si>
  <si>
    <t>patytb63_yahoo.es#EXT#@participacionbogota.onmicrosoft.com</t>
  </si>
  <si>
    <t>2017-01-27 15:50:19Z</t>
  </si>
  <si>
    <t>Paula Alejandra</t>
  </si>
  <si>
    <t>Beltran Portillo</t>
  </si>
  <si>
    <t>2021-09-27 13:53:41Z</t>
  </si>
  <si>
    <t>ba3e6cc9-fa6c-422d-8b1a-1234db51acbe</t>
  </si>
  <si>
    <t>smtp:pbeltran@participacionbogota.onmicrosoft.com+SMTP:pbeltran@participacionbogota.gov.co</t>
  </si>
  <si>
    <t>Paula Andrea</t>
  </si>
  <si>
    <t>Zapata Morales</t>
  </si>
  <si>
    <t>2021-10-04 14:34:37Z</t>
  </si>
  <si>
    <t>1e427795-7995-47a0-9870-899350d6e9f9</t>
  </si>
  <si>
    <t>smtp:pzapata@participacionbogota.onmicrosoft.com+SMTP:pzapata@participacionbogota.gov.co</t>
  </si>
  <si>
    <t>2018-01-31 19:40:31Z</t>
  </si>
  <si>
    <t>Paula Esperanza</t>
  </si>
  <si>
    <t>2021-09-06 19:59:09Z</t>
  </si>
  <si>
    <t>Parra Roldan</t>
  </si>
  <si>
    <t>2021-09-16 14:55:05Z</t>
  </si>
  <si>
    <t>4d2acfb5-02cc-4561-8d09-8db0c9554139</t>
  </si>
  <si>
    <t>424 5555 Ext 116/108</t>
  </si>
  <si>
    <t>smtp:pparra@participacionbogota.onmicrosoft.com+SMTP:pparra@participacionbogota.gov.co</t>
  </si>
  <si>
    <t>Paula Lorena Castañeda Vasquez</t>
  </si>
  <si>
    <t>Paula Lorena</t>
  </si>
  <si>
    <t>2021-09-06 15:28:55Z</t>
  </si>
  <si>
    <t>Castañeda Vasquez</t>
  </si>
  <si>
    <t>2021-09-30 14:28:19Z</t>
  </si>
  <si>
    <t>73ff0a6c-11ba-423d-9bbd-0a3b74fba11c</t>
  </si>
  <si>
    <t>smtp:pcastaneda@participacionbogota.onmicrosoft.com+SMTP:pcastaneda@participacionbogota.gov.co</t>
  </si>
  <si>
    <t>pcastaneda@participacionbogota.gov.co</t>
  </si>
  <si>
    <t>2020-01-31 14:37:22Z</t>
  </si>
  <si>
    <t>Paula Natalia</t>
  </si>
  <si>
    <t>2021-03-01 17:50:44Z</t>
  </si>
  <si>
    <t>Vargas Villamarin</t>
  </si>
  <si>
    <t>2021-05-24 21:02:45Z</t>
  </si>
  <si>
    <t>0db76e80-cde7-40f9-9df9-e31fad0af188</t>
  </si>
  <si>
    <t>smtp:pvargas@participacionbogota.gov.co+SMTP:iniciativas@participacionbogota.gov.co+smtp:pvargas@participacionbogota.onmicrosoft.com</t>
  </si>
  <si>
    <t>2019-07-11 16:14:48Z</t>
  </si>
  <si>
    <t>Paula Ximena</t>
  </si>
  <si>
    <t>Gaona Rua</t>
  </si>
  <si>
    <t>2021-10-01 20:31:03Z</t>
  </si>
  <si>
    <t>e07a2398-0ee4-444b-93c4-e911e763ab43</t>
  </si>
  <si>
    <t>smtp:pgaona@participacionbogota.onmicrosoft.com+SMTP:pgaona@participacionbogota.gov.co</t>
  </si>
  <si>
    <t>pgaona@participacionbogota.gov.co</t>
  </si>
  <si>
    <t>paula.rosero42@gmail.com</t>
  </si>
  <si>
    <t>05ea5be8-3a20-4257-9633-aedf290c6f1e</t>
  </si>
  <si>
    <t>SMTP:paula.rosero42@gmail.com</t>
  </si>
  <si>
    <t>paula.rosero42_gmail.com#EXT#@participacionbogota.onmicrosoft.com</t>
  </si>
  <si>
    <t>2019-03-27 20:48:53Z</t>
  </si>
  <si>
    <t>Paulo Cesar</t>
  </si>
  <si>
    <t>2021-08-13 16:55:24Z</t>
  </si>
  <si>
    <t>Guillen Rojas</t>
  </si>
  <si>
    <t>2021-07-12 17:27:02Z</t>
  </si>
  <si>
    <t>51d4ae7f-f79d-42cc-8af8-e7fcaffccd47</t>
  </si>
  <si>
    <t>smtp:pguillen@participacionbogota.onmicrosoft.com+SMTP:pguillen@participacionbogota.gov.co</t>
  </si>
  <si>
    <t>2020-04-29 15:29:32Z</t>
  </si>
  <si>
    <t>pcolorado@sdis.gov.co</t>
  </si>
  <si>
    <t>2018-11-30 16:28:26Z</t>
  </si>
  <si>
    <t>7469c311-955e-4a31-a70f-c31590fcad4f</t>
  </si>
  <si>
    <t>SMTP:pcolorado@sdis.gov.co</t>
  </si>
  <si>
    <t>pcolorado_sdis.gov.co#EXT#@participacionbogota.onmicrosoft.com</t>
  </si>
  <si>
    <t>2018-11-30 16:28:27Z</t>
  </si>
  <si>
    <t>Pedro Antonio Barón Garzon</t>
  </si>
  <si>
    <t>Pedro Antonio</t>
  </si>
  <si>
    <t>Barón Garzon</t>
  </si>
  <si>
    <t>2021-09-03 17:12:29Z</t>
  </si>
  <si>
    <t>e01c380e-3625-4958-8657-c458aa9f938a</t>
  </si>
  <si>
    <t>smtp:pbaron@participacionbogota.onmicrosoft.com+SMTP:pbaron@participacionbogota.gov.co</t>
  </si>
  <si>
    <t>pbaron@participacionbogota.gov.co</t>
  </si>
  <si>
    <t>2020-07-27 14:29:58Z</t>
  </si>
  <si>
    <t>Pedro Julio</t>
  </si>
  <si>
    <t>Caro Puentes</t>
  </si>
  <si>
    <t>2021-07-08 15:21:48Z</t>
  </si>
  <si>
    <t>4b8d2a30-db0a-4485-a0c1-e35b3922e63b</t>
  </si>
  <si>
    <t>smtp:pcaro@participacionbogota.onmicrosoft.com+SMTP:pcaro@participacionbogota.gov.co</t>
  </si>
  <si>
    <t>Pedro Pablo Salguero Lizarazo</t>
  </si>
  <si>
    <t>Pedro Pablo</t>
  </si>
  <si>
    <t>Salguero Lizarazo</t>
  </si>
  <si>
    <t>2021-08-04 14:45:51Z</t>
  </si>
  <si>
    <t>Office 365 E3+Power BI (gratis)</t>
  </si>
  <si>
    <t>9e8c8f7a-b249-49b0-8c47-42ba3d12bae9</t>
  </si>
  <si>
    <t>smtp:psalguero@participacionbogota.onmicrosoft.com+SMTP:psalguero@participacionbogota.gov.co</t>
  </si>
  <si>
    <t>psalguero@participacionbogota.gov.co</t>
  </si>
  <si>
    <t>2018-01-03 19:42:52Z</t>
  </si>
  <si>
    <t>pedroarturo298@gmail.com</t>
  </si>
  <si>
    <t>2019-08-15 20:27:25Z</t>
  </si>
  <si>
    <t>47171be2-6fa3-4f33-bfc5-8b2f4d96d79e</t>
  </si>
  <si>
    <t>SMTP:pedroarturo298@gmail.com</t>
  </si>
  <si>
    <t>pedroarturo298_gmail.com#EXT#@participacionbogota.onmicrosoft.com</t>
  </si>
  <si>
    <t>pepe-52111@hotmail.com</t>
  </si>
  <si>
    <t>73aba4da-37ef-435c-a177-8af3952c3990</t>
  </si>
  <si>
    <t>SMTP:pepe-52111@hotmail.com</t>
  </si>
  <si>
    <t>pepe-52111_hotmail.com#EXT#@participacionbogota.onmicrosoft.com</t>
  </si>
  <si>
    <t>phcorporacion@gmail.com</t>
  </si>
  <si>
    <t>2020-03-19 15:50:48Z</t>
  </si>
  <si>
    <t>0cac85b5-6d7e-4c7a-9e5c-a7b7e018dfec</t>
  </si>
  <si>
    <t>SMTP:phcorporacion@gmail.com</t>
  </si>
  <si>
    <t>phcorporacion_gmail.com#EXT#@participacionbogota.onmicrosoft.com</t>
  </si>
  <si>
    <t>pierro_212@hotmail.com</t>
  </si>
  <si>
    <t>2017-05-19 17:33:41Z</t>
  </si>
  <si>
    <t>2a67f27d-0f93-49e0-a296-00c4111c9a79</t>
  </si>
  <si>
    <t>SMTP:pierro_212@hotmail.com</t>
  </si>
  <si>
    <t>pierro_212_hotmail.com#EXT#@participacionbogota.onmicrosoft.com</t>
  </si>
  <si>
    <t>piston163@gmail.com</t>
  </si>
  <si>
    <t>2017-09-04 21:48:07Z</t>
  </si>
  <si>
    <t>d840ec0b-adb1-4a3d-863a-2ef472845273</t>
  </si>
  <si>
    <t>SMTP:piston163@gmail.com</t>
  </si>
  <si>
    <t>piston163_gmail.com#EXT#@participacionbogota.onmicrosoft.com</t>
  </si>
  <si>
    <t>Plan Estratégico de las Tecnologías de la Información</t>
  </si>
  <si>
    <t>Plan Estratégico de las</t>
  </si>
  <si>
    <t>Tecnologías de la Información</t>
  </si>
  <si>
    <t>2020-09-23 22:42:12Z</t>
  </si>
  <si>
    <t>ba5c9f70-5894-45ba-876c-f5bc0ff0a02b</t>
  </si>
  <si>
    <t>smtp:peti@participacionbogota.onmicrosoft.com+SMTP:peti@participacionbogota.gov.co</t>
  </si>
  <si>
    <t>peti@participacionbogota.gov.co</t>
  </si>
  <si>
    <t>plataforma virtual</t>
  </si>
  <si>
    <t>plataforma</t>
  </si>
  <si>
    <t>virtual</t>
  </si>
  <si>
    <t>2021-07-22 16:50:39Z</t>
  </si>
  <si>
    <t>fa1a3dc6-1bf0-4ddd-a4c9-c3313a2a81b0</t>
  </si>
  <si>
    <t>smtp:pvirtual@participacionbogota.gov.co+SMTP:soporteescuelavirtual@participacionbogota.gov.co+smtp:pvirtual@participacionbogota.onmicrosoft.com</t>
  </si>
  <si>
    <t>pvirtual@participacionbogota.gov.co</t>
  </si>
  <si>
    <t>Plataforma Virtual Idpac</t>
  </si>
  <si>
    <t>Plataforma</t>
  </si>
  <si>
    <t>Virtual Idpac</t>
  </si>
  <si>
    <t>2021-09-27 03:13:51Z</t>
  </si>
  <si>
    <t>1848a0e4-dd29-483f-a3f6-573bc8e16ec9</t>
  </si>
  <si>
    <t>smtp:plataformavirtual@participacionbogota.onmicrosoft.com+SMTP:plataformavirtual@participacionbogota.gov.co</t>
  </si>
  <si>
    <t>plataformavirtual@participacionbogota.gov.co</t>
  </si>
  <si>
    <t>2018-03-12 14:46:56Z</t>
  </si>
  <si>
    <t>plataformakennedy@gmail.com</t>
  </si>
  <si>
    <t>2018-10-11 01:27:29Z</t>
  </si>
  <si>
    <t>3f274179-addd-46a8-8876-6c9d03e3e8ea</t>
  </si>
  <si>
    <t>SMTP:plataformakennedy@gmail.com</t>
  </si>
  <si>
    <t>plataformakennedy_gmail.com#EXT#@participacionbogota.onmicrosoft.com</t>
  </si>
  <si>
    <t>plataformal5@outlook.es</t>
  </si>
  <si>
    <t>2017-05-30 15:26:50Z</t>
  </si>
  <si>
    <t>f5b3fadb-1da9-4fcf-96df-2977bb9dfb94</t>
  </si>
  <si>
    <t>SMTP:plataformal5@outlook.es</t>
  </si>
  <si>
    <t>plataformal5_outlook.es#EXT#@participacionbogota.onmicrosoft.com</t>
  </si>
  <si>
    <t>poli2857@hotmail.co</t>
  </si>
  <si>
    <t>2019-04-27 23:14:16Z</t>
  </si>
  <si>
    <t>50bbe4c5-689b-4baa-a0b0-f9d568f4e193</t>
  </si>
  <si>
    <t>SMTP:poli2857@hotmail.co</t>
  </si>
  <si>
    <t>poli2857_hotmail.co#EXT#@participacionbogota.onmicrosoft.com</t>
  </si>
  <si>
    <t>Politica de Accion Comunal</t>
  </si>
  <si>
    <t>Politica de</t>
  </si>
  <si>
    <t>2021-01-29 14:38:47Z</t>
  </si>
  <si>
    <t>Accion Comunal</t>
  </si>
  <si>
    <t>9fac7308-a72c-4c0e-a618-74bac0fcb4bd</t>
  </si>
  <si>
    <t>smtp:politicadeaccioncomunal@participacionbogota.onmicrosoft.com+SMTP:politicadeaccioncomunal@participacionbogota.gov.co</t>
  </si>
  <si>
    <t>politicadeaccioncomunal@participacionbogota.gov.co</t>
  </si>
  <si>
    <t>Portafolio Escuela</t>
  </si>
  <si>
    <t>Portafolio</t>
  </si>
  <si>
    <t>2020-09-11 21:42:08Z</t>
  </si>
  <si>
    <t>2021-07-09 13:45:05Z</t>
  </si>
  <si>
    <t>c03a15a6-2116-4bce-b797-6bb7f1a85e00</t>
  </si>
  <si>
    <t>smtp:portafolioescuela@participacionbogota.onmicrosoft.com+SMTP:portafolioescuela@participacionbogota.gov.co</t>
  </si>
  <si>
    <t>portafolioescuela@participacionbogota.gov.co</t>
  </si>
  <si>
    <t>Portal Web IDPAC</t>
  </si>
  <si>
    <t>Portal</t>
  </si>
  <si>
    <t>Web IDPAC</t>
  </si>
  <si>
    <t>2016-05-31 14:47:46Z</t>
  </si>
  <si>
    <t>5dba5495-cdd5-45db-b12b-2a030bae926c</t>
  </si>
  <si>
    <t>smtp:portalweb@participacionbogota.onmicrosoft.com+SMTP:portalweb@participacionbogota.gov.co</t>
  </si>
  <si>
    <t>portalweb@participacionbogota.gov.co</t>
  </si>
  <si>
    <t>praxismusicoficial@gmail.com</t>
  </si>
  <si>
    <t>2017-05-30 15:21:24Z</t>
  </si>
  <si>
    <t>29863a20-b8e6-4741-b37c-3b2fbd7e54e4</t>
  </si>
  <si>
    <t>SMTP:praxismusicoficial@gmail.com</t>
  </si>
  <si>
    <t>praxismusicoficial_gmail.com#EXT#@participacionbogota.onmicrosoft.com</t>
  </si>
  <si>
    <t>praxistayla@gmail.com</t>
  </si>
  <si>
    <t>2017-05-30 15:18:12Z</t>
  </si>
  <si>
    <t>67bdafb2-f0ff-44a9-b538-697cfdeddbbd</t>
  </si>
  <si>
    <t>SMTP:praxistayla@gmail.com</t>
  </si>
  <si>
    <t>praxistayla_gmail.com#EXT#@participacionbogota.onmicrosoft.com</t>
  </si>
  <si>
    <t>Presencialidad Escuela</t>
  </si>
  <si>
    <t>Presencialidad</t>
  </si>
  <si>
    <t>2021-06-08 12:19:35Z</t>
  </si>
  <si>
    <t>08b270a7-816c-48dd-9255-42d006b6aba1</t>
  </si>
  <si>
    <t>smtp:presencialidad@participacionbogota.onmicrosoft.com+SMTP:presencialidad@participacionbogota.gov.co</t>
  </si>
  <si>
    <t>presencialidad@participacionbogota.gov.co</t>
  </si>
  <si>
    <t>Punto Vive Digital</t>
  </si>
  <si>
    <t>Punto</t>
  </si>
  <si>
    <t>Vive Digital</t>
  </si>
  <si>
    <t>2018-05-29 16:16:56Z</t>
  </si>
  <si>
    <t>60fbc405-d2b6-4280-ad08-e50f0222b9e4</t>
  </si>
  <si>
    <t>smtp:puntodigitalingles@participacionbogota.onmicrosoft.com+SMTP:puntodigitalingles@participacionbogota.gov.co</t>
  </si>
  <si>
    <t>puntodigitalingles@participacionbogota.gov.co</t>
  </si>
  <si>
    <t>2016-07-25 22:57:35Z</t>
  </si>
  <si>
    <t>Radicacion SDQS</t>
  </si>
  <si>
    <t>Radicacion</t>
  </si>
  <si>
    <t>2018-03-05 19:01:55Z</t>
  </si>
  <si>
    <t>e0cb236e-fc8c-48eb-aa1c-908d58f2da4e</t>
  </si>
  <si>
    <t>smtp:radicacionsdqs@participacionbogota.onmicrosoft.com+SMTP:radicacionsdqs@participacionbogota.gov.co</t>
  </si>
  <si>
    <t>radicacionsdqs@participacionbogota.gov.co</t>
  </si>
  <si>
    <t>2018-03-05 18:57:58Z</t>
  </si>
  <si>
    <t>ramongonzaloalzate@hotmail.com</t>
  </si>
  <si>
    <t>1f346365-ca22-47b2-8306-c3eca1645b61</t>
  </si>
  <si>
    <t>SMTP:ramongonzaloalzate@hotmail.com</t>
  </si>
  <si>
    <t>ramongonzaloalzate_hotmail.com#EXT#@participacionbogota.onmicrosoft.com</t>
  </si>
  <si>
    <t>rapmcjhon@hotmail.com</t>
  </si>
  <si>
    <t>2017-05-30 15:18:01Z</t>
  </si>
  <si>
    <t>309ed3a7-50b9-4d69-869f-e6043a1bcaff</t>
  </si>
  <si>
    <t>SMTP:rapmcjhon@hotmail.com</t>
  </si>
  <si>
    <t>rapmcjhon_hotmail.com#EXT#@participacionbogota.onmicrosoft.com</t>
  </si>
  <si>
    <t>Raul Alberto</t>
  </si>
  <si>
    <t>Betancourt Chinchilla</t>
  </si>
  <si>
    <t>2021-08-30 16:29:03Z</t>
  </si>
  <si>
    <t>759d28d4-a453-457d-a6a3-3833e00ceb92</t>
  </si>
  <si>
    <t>smtp:rbetancourt@participacionbogota.onmicrosoft.com+SMTP:rbetancourt@participacionbogota.gov.co</t>
  </si>
  <si>
    <t>RAUL MARTIN AVILA SILVA</t>
  </si>
  <si>
    <t>2016-09-23 20:51:42Z</t>
  </si>
  <si>
    <t>a5f119c5-e488-4261-919a-6082f5a86623</t>
  </si>
  <si>
    <t>SMTP:rauldeportes53@hotmail.com</t>
  </si>
  <si>
    <t>rauldeportes53_hotmail.com#EXT#@participacionbogota.gov.co</t>
  </si>
  <si>
    <t>2016-09-23 20:51:43Z</t>
  </si>
  <si>
    <t>raulggo28@gmail.com</t>
  </si>
  <si>
    <t>2017-08-02 15:00:41Z</t>
  </si>
  <si>
    <t>df197f72-907e-48e8-ab29-56b40a42e562</t>
  </si>
  <si>
    <t>SMTP:raulggo28@gmail.com</t>
  </si>
  <si>
    <t>raulggo28_gmail.com#EXT#@participacionbogota.onmicrosoft.com</t>
  </si>
  <si>
    <t>raulpc.luis@gmail.com</t>
  </si>
  <si>
    <t>2018-10-11 16:40:28Z</t>
  </si>
  <si>
    <t>22b186d9-22de-4931-884e-32deab2f3fab</t>
  </si>
  <si>
    <t>SMTP:raulpc.luis@gmail.com</t>
  </si>
  <si>
    <t>raulpc.luis_gmail.com#EXT#@participacionbogota.onmicrosoft.com</t>
  </si>
  <si>
    <t>2018-10-11 16:40:29Z</t>
  </si>
  <si>
    <t>raulps.luis@gmail.com</t>
  </si>
  <si>
    <t>2018-10-11 16:43:57Z</t>
  </si>
  <si>
    <t>fc1b14b5-e4db-4496-8944-f0d4cdea359a</t>
  </si>
  <si>
    <t>SMTP:raulps.luis@gmail.com</t>
  </si>
  <si>
    <t>raulps.luis_gmail.com#EXT#@participacionbogota.onmicrosoft.com</t>
  </si>
  <si>
    <t>Red Bogota Lider</t>
  </si>
  <si>
    <t>Red</t>
  </si>
  <si>
    <t>2019-09-20 19:44:34Z</t>
  </si>
  <si>
    <t>d704c88e-c864-4bcd-a26c-812d2ea2a63d</t>
  </si>
  <si>
    <t>smtp:redbogotalider@participacionbogota.onmicrosoft.com+SMTP:redbogotalider@participacionbogota.gov.co</t>
  </si>
  <si>
    <t>redbogotalider@participacionbogota.gov.co</t>
  </si>
  <si>
    <t>2018-03-15 20:28:24Z</t>
  </si>
  <si>
    <t>Reina Esperanza Barón Duran</t>
  </si>
  <si>
    <t>Reina Esperanza</t>
  </si>
  <si>
    <t>2021-09-07 20:44:34Z</t>
  </si>
  <si>
    <t>Barón Duran</t>
  </si>
  <si>
    <t>2021-07-23 21:57:05Z</t>
  </si>
  <si>
    <t>778a7fe0-c155-4c7e-a9a2-469696a0f8b0</t>
  </si>
  <si>
    <t>smtp:rbaron@participacionbogota.onmicrosoft.com+SMTP:rbaron@participacionbogota.gov.co</t>
  </si>
  <si>
    <t>2021-07-23 16:54:18Z</t>
  </si>
  <si>
    <t>Renzo</t>
  </si>
  <si>
    <t>2021-06-24 14:02:45Z</t>
  </si>
  <si>
    <t>Castillo Garcia</t>
  </si>
  <si>
    <t>2021-08-03 15:28:52Z</t>
  </si>
  <si>
    <t>006f4b28-8dd0-4b59-be93-190dfe4b9912</t>
  </si>
  <si>
    <t>smtp:rcastillo@participacionbogota.onmicrosoft.com+SMTP:rcastillo@participacionbogota.gov.co</t>
  </si>
  <si>
    <t>2021-04-06 17:16:47Z</t>
  </si>
  <si>
    <t>Reportes SFOS</t>
  </si>
  <si>
    <t>Reportes</t>
  </si>
  <si>
    <t>2021-09-17 14:52:39Z</t>
  </si>
  <si>
    <t>SFOS</t>
  </si>
  <si>
    <t>2021-06-25 21:11:33Z</t>
  </si>
  <si>
    <t>10caba86-bc87-482a-9894-a5ea55c06431</t>
  </si>
  <si>
    <t>smtp:reportessfos@participacionbogota.onmicrosoft.com+SMTP:reportessfos@participacionbogota.gov.co</t>
  </si>
  <si>
    <t>reportessfos@participacionbogota.gov.co</t>
  </si>
  <si>
    <t>Reynaldo Geovanny</t>
  </si>
  <si>
    <t>2020-12-17 17:31:01Z</t>
  </si>
  <si>
    <t>Martinez Yossa</t>
  </si>
  <si>
    <t>2021-09-28 14:52:48Z</t>
  </si>
  <si>
    <t>27bad1b0-7bf9-4277-a86d-a63472436be8</t>
  </si>
  <si>
    <t>smtp:rgmartinez@participacionbogota.onmicrosoft.com+SMTP:rgmartinez@participacionbogota.gov.co</t>
  </si>
  <si>
    <t>2019-02-15 18:26:46Z</t>
  </si>
  <si>
    <t>rhidalgocardona@gmail.com</t>
  </si>
  <si>
    <t>2019-02-21 19:51:41Z</t>
  </si>
  <si>
    <t>c021d545-e132-4bdd-8776-cfe32cda92d5</t>
  </si>
  <si>
    <t>SMTP:rhidalgocardona@gmail.com</t>
  </si>
  <si>
    <t>rhidalgocardona_gmail.com#EXT#@participacionbogota.onmicrosoft.com</t>
  </si>
  <si>
    <t>ricardo-becerra1707@hotmail.com</t>
  </si>
  <si>
    <t>2018-04-16 16:51:14Z</t>
  </si>
  <si>
    <t>b73d6ad8-fccc-4bfb-89f7-6e5c232dfbae</t>
  </si>
  <si>
    <t>SMTP:ricardo-becerra1707@hotmail.com</t>
  </si>
  <si>
    <t>ricardo-becerra1707_hotmail.com#EXT#@participacionbogota.onmicrosoft.com</t>
  </si>
  <si>
    <t>Ricardo Alcides</t>
  </si>
  <si>
    <t>2021-09-29 15:15:13Z</t>
  </si>
  <si>
    <t>Carrillo Zuleta</t>
  </si>
  <si>
    <t>2021-09-29 16:02:13Z</t>
  </si>
  <si>
    <t>c5aa6b88-fdb3-4129-b381-b185fc26316e</t>
  </si>
  <si>
    <t>smtp:rcarrillo@participacionbogota.onmicrosoft.com+SMTP:rcarrillo@participacionbogota.gov.co</t>
  </si>
  <si>
    <t>rcarrillo@participacionbogota.gov.co</t>
  </si>
  <si>
    <t>ricardo peres herazo</t>
  </si>
  <si>
    <t>2017-02-14 20:48:20Z</t>
  </si>
  <si>
    <t>68c86cbc-9993-4eeb-8623-f38b2d37e963</t>
  </si>
  <si>
    <t>SMTP:ricardoperesherazo@hotmail.com</t>
  </si>
  <si>
    <t>ricardoperesherazo_hotmail.com#EXT#@participacionbogota.gov.co</t>
  </si>
  <si>
    <t>2016-12-26 15:56:54Z</t>
  </si>
  <si>
    <t>Ricardo Pinzón Contreras</t>
  </si>
  <si>
    <t>Ricardo</t>
  </si>
  <si>
    <t>2021-09-28 15:27:31Z</t>
  </si>
  <si>
    <t>Pinzón Contreras</t>
  </si>
  <si>
    <t>2021-09-30 21:39:07Z</t>
  </si>
  <si>
    <t>d323587e-a13f-41f6-8bd3-6eecf885b484</t>
  </si>
  <si>
    <t>smtp:rpinzon@participacionbogota.onmicrosoft.com+SMTP:rpinzon@participacionbogota.gov.co</t>
  </si>
  <si>
    <t>rpinzon@participacionbogota.gov.co</t>
  </si>
  <si>
    <t>Ricardo Vera Salcedo</t>
  </si>
  <si>
    <t>2021-09-23 18:08:03Z</t>
  </si>
  <si>
    <t>2021-08-19 12:34:59Z</t>
  </si>
  <si>
    <t>b0529875-6216-43ad-9714-cd187bc25a77</t>
  </si>
  <si>
    <t>smtp:_rvera@participacionbogota.onmicrosoft.com+SMTP:rvera@participacionbogota.gov.co</t>
  </si>
  <si>
    <t>rvera@participacionbogota.gov.co</t>
  </si>
  <si>
    <t>2017-02-27 19:34:10Z</t>
  </si>
  <si>
    <t>Richard Tulio</t>
  </si>
  <si>
    <t>Ramirez Pulido</t>
  </si>
  <si>
    <t>2021-08-19 19:47:12Z</t>
  </si>
  <si>
    <t>98f0e225-42fc-428b-9843-fe81e9aabb4e</t>
  </si>
  <si>
    <t>smtp:rramirez@participacionbogota.onmicrosoft.com+SMTP:rramirez@participacionbogota.gov.co</t>
  </si>
  <si>
    <t>2020-03-18 15:57:37Z</t>
  </si>
  <si>
    <t>rivas.cs@gmail.com</t>
  </si>
  <si>
    <t>b5d3bfe9-48ad-4113-9e0a-a3832ad1a192</t>
  </si>
  <si>
    <t>SMTP:rivas.cs@gmail.com</t>
  </si>
  <si>
    <t>rivas.cs_gmail.com#EXT#@participacionbogota.onmicrosoft.com</t>
  </si>
  <si>
    <t>robotr-13@hotmail.com</t>
  </si>
  <si>
    <t>2017-03-28 19:26:00Z</t>
  </si>
  <si>
    <t>06e66a25-da56-4ecf-a1b5-aca815beaa20</t>
  </si>
  <si>
    <t>SMTP:robotr-13@hotmail.com</t>
  </si>
  <si>
    <t>robotr-13_hotmail.com#EXT#@participacionbogota.onmicrosoft.com</t>
  </si>
  <si>
    <t>rodolfo herrera hernandez</t>
  </si>
  <si>
    <t>2020-06-02 16:10:57Z</t>
  </si>
  <si>
    <t>551cd35e-9ae2-4b4c-b980-5844964756a4</t>
  </si>
  <si>
    <t>SMTP:rodolfo.herrera17@hotmail.com</t>
  </si>
  <si>
    <t>rodolfo.herrera17_hotmail.com#EXT#@participacionbogota.onmicrosoft.com</t>
  </si>
  <si>
    <t>Rodolfo Herrera Hernández</t>
  </si>
  <si>
    <t>Rodolfo</t>
  </si>
  <si>
    <t>2021-09-14 17:21:43Z</t>
  </si>
  <si>
    <t>Herrera Hernández</t>
  </si>
  <si>
    <t>2021-09-14 16:26:07Z</t>
  </si>
  <si>
    <t>c547a10a-c70e-4091-b192-42aa9529dbb5</t>
  </si>
  <si>
    <t>smtp:rherrera@participacionbogota.onmicrosoft.com+SMTP:rherrera@participacionbogota.gov.co</t>
  </si>
  <si>
    <t>2020-06-02 20:51:47Z</t>
  </si>
  <si>
    <t>rodriernesto02@yahoo.es</t>
  </si>
  <si>
    <t>2017-03-28 19:25:20Z</t>
  </si>
  <si>
    <t>d8f78937-de6e-4db1-9441-119ed2d0f62d</t>
  </si>
  <si>
    <t>SMTP:rodriernesto02@yahoo.es</t>
  </si>
  <si>
    <t>rodriernesto02_yahoo.es#EXT#@participacionbogota.onmicrosoft.com</t>
  </si>
  <si>
    <t>rodrigueznieto54@hotmail.com</t>
  </si>
  <si>
    <t>2017-09-27 18:02:50Z</t>
  </si>
  <si>
    <t>44c0505e-3ec0-4d8b-8e0e-5150fc655d79</t>
  </si>
  <si>
    <t>SMTP:rodrigueznieto54@hotmail.com</t>
  </si>
  <si>
    <t>rodrigueznieto54_hotmail.com#EXT#@participacionbogota.onmicrosoft.com</t>
  </si>
  <si>
    <t>rojoss19@gmail.com</t>
  </si>
  <si>
    <t>2018-04-16 16:51:24Z</t>
  </si>
  <si>
    <t>1162534b-488c-4538-8b98-5b4213272ca2</t>
  </si>
  <si>
    <t>SMTP:rojoss19@gmail.com</t>
  </si>
  <si>
    <t>rojoss19_gmail.com#EXT#@participacionbogota.onmicrosoft.com</t>
  </si>
  <si>
    <t>Rosa Maria Guzman Troncoso</t>
  </si>
  <si>
    <t>Rosa Maria</t>
  </si>
  <si>
    <t>2020-12-17 23:31:18Z</t>
  </si>
  <si>
    <t>Guzman Troncoso</t>
  </si>
  <si>
    <t>2020-12-15 19:35:12Z</t>
  </si>
  <si>
    <t>972490ac-2509-4cf3-b549-1824ff0fe0fd</t>
  </si>
  <si>
    <t>smtp:rmguzman@participacionbogota.onmicrosoft.com+SMTP:rmguzman@participacionbogota.gov.co</t>
  </si>
  <si>
    <t>rmguzman@participacionbogota.gov.co</t>
  </si>
  <si>
    <t>2020-12-11 14:34:57Z</t>
  </si>
  <si>
    <t>Rosa Maria Talero Franco</t>
  </si>
  <si>
    <t>Talero Franco</t>
  </si>
  <si>
    <t>2021-09-22 14:08:07Z</t>
  </si>
  <si>
    <t>e131c88d-9484-4bbf-90fc-cca34e335ab6</t>
  </si>
  <si>
    <t>smtp:rtalero@participacionbogota.onmicrosoft.com+SMTP:rtalero@participacionbogota.gov.co</t>
  </si>
  <si>
    <t>rtalero@participacionbogota.gov.co</t>
  </si>
  <si>
    <t>rosa040@yahoo.es</t>
  </si>
  <si>
    <t>2018-04-16 16:49:44Z</t>
  </si>
  <si>
    <t>c9fe59e3-36e5-45d0-805f-8f962ed4e286</t>
  </si>
  <si>
    <t>SMTP:rosa040@yahoo.es</t>
  </si>
  <si>
    <t>rosa040_yahoo.es#EXT#@participacionbogota.onmicrosoft.com</t>
  </si>
  <si>
    <t>rosaelena179@gmail.com</t>
  </si>
  <si>
    <t>2017-03-28 19:25:33Z</t>
  </si>
  <si>
    <t>96b377f4-d3f9-43fb-bfb1-e1ed56259954</t>
  </si>
  <si>
    <t>SMTP:rosaelena179@gmail.com</t>
  </si>
  <si>
    <t>rosaelena179_gmail.com#EXT#@participacionbogota.onmicrosoft.com</t>
  </si>
  <si>
    <t>Rosana Martinez</t>
  </si>
  <si>
    <t>2017-02-09 08:45:15Z</t>
  </si>
  <si>
    <t>2694b15f-6463-4f13-8099-1a06b57a8263</t>
  </si>
  <si>
    <t>SMTP:marylu1510@hotmail.com</t>
  </si>
  <si>
    <t>marylu1510_hotmail.com#EXT#@participacionbogota.gov.co</t>
  </si>
  <si>
    <t>2017-02-09 08:45:16Z</t>
  </si>
  <si>
    <t>rosarito-22@hotmail.com</t>
  </si>
  <si>
    <t>2017-04-20 02:24:28Z</t>
  </si>
  <si>
    <t>06cf9cfb-6f5e-43e3-a456-60b3430836aa</t>
  </si>
  <si>
    <t>SMTP:rosarito-22@hotmail.com</t>
  </si>
  <si>
    <t>rosarito-22_hotmail.com#EXT#@participacionbogota.onmicrosoft.com</t>
  </si>
  <si>
    <t>rosimart62@gmail.com</t>
  </si>
  <si>
    <t>2017-03-28 19:24:14Z</t>
  </si>
  <si>
    <t>4003ca74-e421-47c2-bb4a-ea4e5e49f40a</t>
  </si>
  <si>
    <t>SMTP:rosimart62@gmail.com</t>
  </si>
  <si>
    <t>rosimart62_gmail.com#EXT#@participacionbogota.onmicrosoft.com</t>
  </si>
  <si>
    <t>rosmary519@hotmail.com</t>
  </si>
  <si>
    <t>2017-02-16 19:00:19Z</t>
  </si>
  <si>
    <t>57e91ec5-d9a9-4a57-99fd-5104d262c993</t>
  </si>
  <si>
    <t>SMTP:rosmary519@hotmail.com</t>
  </si>
  <si>
    <t>rosmary519_hotmail.com#EXT#@participacionbogota.onmicrosoft.com</t>
  </si>
  <si>
    <t>Rosmira Elizabeth Espinosa Ramirez</t>
  </si>
  <si>
    <t>Rosmira Elizabeth</t>
  </si>
  <si>
    <t>2021-09-13 14:56:59Z</t>
  </si>
  <si>
    <t>Espinosa Ramirez</t>
  </si>
  <si>
    <t>a0cd10ee-aecf-4af0-a10b-4e44db8ae984</t>
  </si>
  <si>
    <t>respinosa@participacionbogota.onmicrosoft.com</t>
  </si>
  <si>
    <t>Roxanna Miranda</t>
  </si>
  <si>
    <t>Roxanna</t>
  </si>
  <si>
    <t>2021-10-04 21:11:41Z</t>
  </si>
  <si>
    <t>dd9dd9f8-b663-4bd5-85eb-97d0502bbd5c</t>
  </si>
  <si>
    <t>smtp:eruiz@participacionbogota.gov.co+SMTP:rmiranda@participacionbogota.gov.co+smtp:eruiz@participacionbogota.onmicrosoft.com</t>
  </si>
  <si>
    <t>rmiranda@participacionbogota.gov.co</t>
  </si>
  <si>
    <t>rrichardtulio@gmail.com</t>
  </si>
  <si>
    <t>2020-03-19 15:50:27Z</t>
  </si>
  <si>
    <t>1ea69210-5bba-4e56-be44-6fe3459467f2</t>
  </si>
  <si>
    <t>SMTP:rrichardtulio@gmail.com</t>
  </si>
  <si>
    <t>rrichardtulio_gmail.com#EXT#@participacionbogota.onmicrosoft.com</t>
  </si>
  <si>
    <t>rsrativa84@gmail.com</t>
  </si>
  <si>
    <t>309adea0-ec8b-4245-a893-e67a72c7e7d7</t>
  </si>
  <si>
    <t>SMTP:rsrativa84@gmail.com</t>
  </si>
  <si>
    <t>rsrativa84_gmail.com#EXT#@participacionbogota.onmicrosoft.com</t>
  </si>
  <si>
    <t>2018-10-11 16:48:51Z</t>
  </si>
  <si>
    <t>Ruben Dario</t>
  </si>
  <si>
    <t>Gomez Gonzalez</t>
  </si>
  <si>
    <t>2021-10-01 22:46:15Z</t>
  </si>
  <si>
    <t>5f6747f5-af17-41ac-82c2-098128d9234f</t>
  </si>
  <si>
    <t>smtp:rgomez@participacionbogota.onmicrosoft.com+SMTP:rgomez@participacionbogota.gov.co</t>
  </si>
  <si>
    <t>2018-08-22 15:22:09Z</t>
  </si>
  <si>
    <t>rudie109@hotmail.com</t>
  </si>
  <si>
    <t>2017-10-04 01:27:33Z</t>
  </si>
  <si>
    <t>5f911984-c88c-48d4-8aec-8cbbfa4dd8ab</t>
  </si>
  <si>
    <t>SMTP:rudie109@hotmail.com</t>
  </si>
  <si>
    <t>rudie109_hotmail.com#EXT#@participacionbogota.onmicrosoft.com</t>
  </si>
  <si>
    <t>ruenbabe@yahoo.com</t>
  </si>
  <si>
    <t>2018-04-03 16:53:01Z</t>
  </si>
  <si>
    <t>3816ab5e-eac6-4e0a-ad84-75a10fd0d172</t>
  </si>
  <si>
    <t>SMTP:ruenbabe@yahoo.com</t>
  </si>
  <si>
    <t>ruenbabe_yahoo.com#EXT#@participacionbogota.onmicrosoft.com</t>
  </si>
  <si>
    <t>ruizluzstella24@hotmail.com</t>
  </si>
  <si>
    <t>2019-05-02 19:27:31Z</t>
  </si>
  <si>
    <t>de470ecd-0d58-48b5-8a23-3018a004a2c9</t>
  </si>
  <si>
    <t>SMTP:ruizluzstella24@hotmail.com</t>
  </si>
  <si>
    <t>ruizluzstella24_hotmail.com#EXT#@participacionbogota.onmicrosoft.com</t>
  </si>
  <si>
    <t>Ruth Fanery Mendoza Neira</t>
  </si>
  <si>
    <t>Ruth Fanery</t>
  </si>
  <si>
    <t>Mendoza Neira</t>
  </si>
  <si>
    <t>2021-08-17 21:17:01Z</t>
  </si>
  <si>
    <t>c56faf6c-fcd2-4426-8e15-3a205c49b103</t>
  </si>
  <si>
    <t>smtp:rmendoza@participacionbogota.onmicrosoft.com+SMTP:rmendoza@participacionbogota.gov.co</t>
  </si>
  <si>
    <t>rmendoza@participacionbogota.gov.co</t>
  </si>
  <si>
    <t>Ruth Maritza Silva Prieto</t>
  </si>
  <si>
    <t>2018-10-17 21:40:20Z</t>
  </si>
  <si>
    <t>731cf370-a0b0-4705-8ff1-a5c491500653</t>
  </si>
  <si>
    <t>SMTP:ruth.silva@idrd.gov.co</t>
  </si>
  <si>
    <t>ruth.silva_idrd.gov.co#EXT#@participacionbogota.onmicrosoft.com</t>
  </si>
  <si>
    <t>2018-10-17 21:40:21Z</t>
  </si>
  <si>
    <t>Ruth Marivel</t>
  </si>
  <si>
    <t>Luengas Gil</t>
  </si>
  <si>
    <t>2021-07-03 16:31:14Z</t>
  </si>
  <si>
    <t>a8c7eaab-341d-41ef-9b2d-4887f12e33ab</t>
  </si>
  <si>
    <t>smtp:rluengas@participacionbogota.onmicrosoft.com+SMTP:rluengas@participacionbogota.gov.co</t>
  </si>
  <si>
    <t>2020-02-24 19:59:57Z</t>
  </si>
  <si>
    <t>SAC 2020</t>
  </si>
  <si>
    <t>SAC</t>
  </si>
  <si>
    <t>2020</t>
  </si>
  <si>
    <t>2021-08-05 13:46:35Z</t>
  </si>
  <si>
    <t>0ad51248-2625-404b-ba65-f429f7c85963</t>
  </si>
  <si>
    <t>smtp:sac2020@participacionbogota.onmicrosoft.com+SMTP:sac2020@participacionbogota.gov.co</t>
  </si>
  <si>
    <t>sac2020@participacionbogota.gov.co</t>
  </si>
  <si>
    <t>2020-03-30 20:18:24Z</t>
  </si>
  <si>
    <t>sadiva78@gmail.com</t>
  </si>
  <si>
    <t>2018-01-29 13:26:19Z</t>
  </si>
  <si>
    <t>b0e43393-6628-43e8-9c65-a273f82e05e5</t>
  </si>
  <si>
    <t>SMTP:sadiva78@gmail.com</t>
  </si>
  <si>
    <t>sadiva78_gmail.com#EXT#@participacionbogota.onmicrosoft.com</t>
  </si>
  <si>
    <t>safe13@hotmail.com</t>
  </si>
  <si>
    <t>2018-04-16 16:51:45Z</t>
  </si>
  <si>
    <t>9961363d-23da-485e-a669-b37c655579c8</t>
  </si>
  <si>
    <t>SMTP:safe13@hotmail.com</t>
  </si>
  <si>
    <t>safe13_hotmail.com#EXT#@participacionbogota.onmicrosoft.com</t>
  </si>
  <si>
    <t>salinaspovedaz@gmail.com</t>
  </si>
  <si>
    <t>2018-04-16 16:51:08Z</t>
  </si>
  <si>
    <t>854a8f12-139e-4baf-84d4-e78d4c87d787</t>
  </si>
  <si>
    <t>SMTP:salinaspovedaz@gmail.com</t>
  </si>
  <si>
    <t>salinaspovedaz_gmail.com#EXT#@participacionbogota.onmicrosoft.com</t>
  </si>
  <si>
    <t>samai0604@gmail.com</t>
  </si>
  <si>
    <t>2017-10-23 17:01:44Z</t>
  </si>
  <si>
    <t>5bfe534d-44cb-45e4-8415-3f9f005d1caa</t>
  </si>
  <si>
    <t>SMTP:samai0604@gmail.com</t>
  </si>
  <si>
    <t>samai0604_gmail.com#EXT#@participacionbogota.onmicrosoft.com</t>
  </si>
  <si>
    <t>2017-10-23 17:01:43Z</t>
  </si>
  <si>
    <t>samaya62@hotmail.com</t>
  </si>
  <si>
    <t>2018-04-16 16:50:33Z</t>
  </si>
  <si>
    <t>759fc50d-4e7d-4bb6-a322-392652cca7ea</t>
  </si>
  <si>
    <t>SMTP:samaya62@hotmail.com</t>
  </si>
  <si>
    <t>samaya62_hotmail.com#EXT#@participacionbogota.onmicrosoft.com</t>
  </si>
  <si>
    <t>sami194956@gmail.com</t>
  </si>
  <si>
    <t>04a9e845-c46a-4421-86e4-08525faa49a9</t>
  </si>
  <si>
    <t>SMTP:sami194956@gmail.com</t>
  </si>
  <si>
    <t>sami194956_gmail.com#EXT#@participacionbogota.onmicrosoft.com</t>
  </si>
  <si>
    <t>Samuel Alejandro Pineda Sáenz</t>
  </si>
  <si>
    <t>Samuel Alejandro</t>
  </si>
  <si>
    <t>2020-08-21 15:14:19Z</t>
  </si>
  <si>
    <t>Pineda Sáenz</t>
  </si>
  <si>
    <t>2021-02-25 04:30:48Z</t>
  </si>
  <si>
    <t>ca6b6dce-6d7f-4777-a008-e87f5d27f906</t>
  </si>
  <si>
    <t>smtp:spineda2834@participacionbogota.onmicrosoft.com+SMTP:spineda@participacionbogota.gov.co</t>
  </si>
  <si>
    <t>spineda@participacionbogota.gov.co</t>
  </si>
  <si>
    <t>2020-02-27 20:43:52Z</t>
  </si>
  <si>
    <t>san1rednorte@gmail.com</t>
  </si>
  <si>
    <t>2018-02-21 20:21:43Z</t>
  </si>
  <si>
    <t>909b3ec0-48a8-4c1a-a3c6-ccc4a116bf01</t>
  </si>
  <si>
    <t>SMTP:san1rednorte@gmail.com</t>
  </si>
  <si>
    <t>san1rednorte_gmail.com#EXT#@participacionbogota.onmicrosoft.com</t>
  </si>
  <si>
    <t>san2rednorte@gmail.com</t>
  </si>
  <si>
    <t>2018-04-09 03:11:55Z</t>
  </si>
  <si>
    <t>4766afa4-afef-497e-b59d-8f4c1b71b3e3</t>
  </si>
  <si>
    <t>SMTP:san2rednorte@gmail.com</t>
  </si>
  <si>
    <t>san2rednorte_gmail.com#EXT#@participacionbogota.onmicrosoft.com</t>
  </si>
  <si>
    <t>san3rednorte@gmail.com</t>
  </si>
  <si>
    <t>2020-06-03 15:15:19Z</t>
  </si>
  <si>
    <t>bec7ecd9-6e9c-47cc-96eb-06fa562735a0</t>
  </si>
  <si>
    <t>SMTP:san3rednorte@gmail.com</t>
  </si>
  <si>
    <t>san3rednorte_gmail.com#EXT#@participacionbogota.onmicrosoft.com</t>
  </si>
  <si>
    <t>sanda-_527autron.comhalfonso.com@hotmail.com</t>
  </si>
  <si>
    <t>de6f9bde-8617-4572-ad0d-a28fb843c466</t>
  </si>
  <si>
    <t>SMTP:sanda-_527autron.comhalfonso.com@hotmail.com</t>
  </si>
  <si>
    <t>sanda-_527autron.comhalfonso.com_hotmail.com#EXT#@participacionbogota.onmicrosoft.com</t>
  </si>
  <si>
    <t>sandovalarsenio@hotmail.com</t>
  </si>
  <si>
    <t>2019-05-02 19:27:32Z</t>
  </si>
  <si>
    <t>91259e96-ec00-4e8d-bdcc-2b67d0979894</t>
  </si>
  <si>
    <t>SMTP:sandovalarsenio@hotmail.com</t>
  </si>
  <si>
    <t>sandovalarsenio_hotmail.com#EXT#@participacionbogota.onmicrosoft.com</t>
  </si>
  <si>
    <t>Sandra del Pilar Sarmiento Muñoz</t>
  </si>
  <si>
    <t>Sandra del Pilar</t>
  </si>
  <si>
    <t>2021-04-09 15:37:57Z</t>
  </si>
  <si>
    <t>Sarmiento Muñoz</t>
  </si>
  <si>
    <t>2021-07-05 01:27:51Z</t>
  </si>
  <si>
    <t>a9021c09-df86-4b67-aec3-e4a34c17d178</t>
  </si>
  <si>
    <t>smtp:ssarmiento@participacionbogota.onmicrosoft.com+SMTP:ssarmiento@participacionbogota.gov.co</t>
  </si>
  <si>
    <t>SANDRA GALVIS GARCIA</t>
  </si>
  <si>
    <t>2018-11-30 16:28:25Z</t>
  </si>
  <si>
    <t>d5cc2ce0-9d54-4327-bdb9-d4fe33d6a02a</t>
  </si>
  <si>
    <t>SMTP:sgarciaga@educacionbogota.edu.co</t>
  </si>
  <si>
    <t>sgarciaga_educacionbogota.edu.co#EXT#@participacionbogota.onmicrosoft.com</t>
  </si>
  <si>
    <t>Sandra Lucia SC. Cifuentes Carvalho</t>
  </si>
  <si>
    <t>Sandra Lucia</t>
  </si>
  <si>
    <t>Cifuentes Carvalho</t>
  </si>
  <si>
    <t>2021-07-14 18:05:33Z</t>
  </si>
  <si>
    <t>cef49a0f-4b76-4c1b-9b1b-0180cf5df555</t>
  </si>
  <si>
    <t>1122</t>
  </si>
  <si>
    <t>smtp:scifuentes@participacionbogota.onmicrosoft.com+SMTP:scifuentes@participacionbogota.gov.co</t>
  </si>
  <si>
    <t>scifuentes@participacionbogota.gov.co</t>
  </si>
  <si>
    <t>Sandra Milena</t>
  </si>
  <si>
    <t>2021-05-19 13:23:32Z</t>
  </si>
  <si>
    <t>Montoya Amariles</t>
  </si>
  <si>
    <t>2021-08-23 11:35:36Z</t>
  </si>
  <si>
    <t>e4ceb7f7-6e51-4b95-9c39-af905b8b555f</t>
  </si>
  <si>
    <t>SMTP:smontoya@participacionbogota.gov.co+smtp:smontoya@participacionbogota.onmicrosoft.com</t>
  </si>
  <si>
    <t>2020-02-21 16:32:32Z</t>
  </si>
  <si>
    <t>Sandra Milena Riaño Parra</t>
  </si>
  <si>
    <t>Riaño Parra</t>
  </si>
  <si>
    <t>2020-07-01 21:16:33Z</t>
  </si>
  <si>
    <t>4ab340d2-8593-4c66-bf45-8357e2133735</t>
  </si>
  <si>
    <t>smtp:sriano@participacionbogota.onmicrosoft.com+SMTP:sriano@participacionbogota.gov.co</t>
  </si>
  <si>
    <t>sriano@participacionbogota.gov.co</t>
  </si>
  <si>
    <t>2020-07-01 21:11:38Z</t>
  </si>
  <si>
    <t>Sandra Milena Rios Alayon</t>
  </si>
  <si>
    <t>2021-09-10 19:53:35Z</t>
  </si>
  <si>
    <t>Rios Alayon</t>
  </si>
  <si>
    <t>2021-10-01 19:02:14Z</t>
  </si>
  <si>
    <t>c20edb47-f611-4c8c-b479-b3af67a8db6a</t>
  </si>
  <si>
    <t>smtp:srios@participacionbogota.onmicrosoft.com+SMTP:srios@participacionbogota.gov.co</t>
  </si>
  <si>
    <t>srios@participacionbogota.gov.co</t>
  </si>
  <si>
    <t>2018-10-16 17:06:08Z</t>
  </si>
  <si>
    <t>Sanchez Hoyos</t>
  </si>
  <si>
    <t>2021-10-04 16:00:20Z</t>
  </si>
  <si>
    <t>9afba889-d71d-402f-ae10-a0e6c057859e</t>
  </si>
  <si>
    <t>smtp:ssanchez@participacionbogota.onmicrosoft.com+SMTP:ssanchez@participacionbogota.gov.co</t>
  </si>
  <si>
    <t>ssanchez@participacionbogota.gov.co</t>
  </si>
  <si>
    <t>sandra.castellanos@hotmail.com</t>
  </si>
  <si>
    <t>2018-04-16 16:51:25Z</t>
  </si>
  <si>
    <t>c256db64-0d64-4304-bc8d-2ec76f89c6b5</t>
  </si>
  <si>
    <t>SMTP:sandra.castellanos@hotmail.com</t>
  </si>
  <si>
    <t>sandra.castellanos_hotmail.com#EXT#@participacionbogota.onmicrosoft.com</t>
  </si>
  <si>
    <t>Sandy Lorena Calderón Martínez</t>
  </si>
  <si>
    <t>Sandy Lorena</t>
  </si>
  <si>
    <t>2020-08-11 21:13:09Z</t>
  </si>
  <si>
    <t>Calderón Martínez</t>
  </si>
  <si>
    <t>2021-08-12 23:08:15Z</t>
  </si>
  <si>
    <t>21fbda15-cb06-420a-ba94-2ad52be9022e</t>
  </si>
  <si>
    <t>smtp:scalderon@participacionbogota.onmicrosoft.com+SMTP:scalderon@participacionbogota.gov.co</t>
  </si>
  <si>
    <t>2020-08-11 21:13:10Z</t>
  </si>
  <si>
    <t>santafe@scrd.gov.co</t>
  </si>
  <si>
    <t>2018-11-30 16:28:33Z</t>
  </si>
  <si>
    <t>6ba38a11-fc67-4e3b-8606-cb24506b7c17</t>
  </si>
  <si>
    <t>SMTP:santafe@scrd.gov.co</t>
  </si>
  <si>
    <t>santafe_scrd.gov.co#EXT#@participacionbogota.onmicrosoft.com</t>
  </si>
  <si>
    <t>2018-11-30 16:28:34Z</t>
  </si>
  <si>
    <t>Santiago</t>
  </si>
  <si>
    <t>Restrepo Orjuela</t>
  </si>
  <si>
    <t>2021-09-28 17:16:24Z</t>
  </si>
  <si>
    <t>78f986c1-d900-4ca2-b884-5c0525861dd5</t>
  </si>
  <si>
    <t>smtp:srestrepo@participacionbogota.onmicrosoft.com+SMTP:srestrepo@participacionbogota.gov.co</t>
  </si>
  <si>
    <t>2021-03-24 20:54:59Z</t>
  </si>
  <si>
    <t>santiagoquiscue@gmail.com</t>
  </si>
  <si>
    <t>2019-02-14 17:31:47Z</t>
  </si>
  <si>
    <t>48c02811-ecb8-43da-ae11-b12f2c784756</t>
  </si>
  <si>
    <t>SMTP:santiagoquiscue@gmail.com</t>
  </si>
  <si>
    <t>santiagoquiscue_gmail.com#EXT#@participacionbogota.onmicrosoft.com</t>
  </si>
  <si>
    <t>Sara Alejandra León Zarate</t>
  </si>
  <si>
    <t>Sara Alejandra</t>
  </si>
  <si>
    <t>León Zarate</t>
  </si>
  <si>
    <t>2021-08-06 22:09:03Z</t>
  </si>
  <si>
    <t>85941c3c-c3d9-4b2b-b421-947b385d2152</t>
  </si>
  <si>
    <t>smtp:saleon@participacionbogota.onmicrosoft.com+SMTP:saleon@participacionbogota.gov.co</t>
  </si>
  <si>
    <t>2020-08-03 20:47:37Z</t>
  </si>
  <si>
    <t>Sara Marcela</t>
  </si>
  <si>
    <t>Monzon Caceres</t>
  </si>
  <si>
    <t>2021-10-04 15:44:33Z</t>
  </si>
  <si>
    <t>ee99c675-2744-4e99-a91a-654434c2df05</t>
  </si>
  <si>
    <t>smtp:smonzon@participacionbogota.onmicrosoft.com+SMTP:smonzon@participacionbogota.gov.co</t>
  </si>
  <si>
    <t>2020-03-06 16:59:36Z</t>
  </si>
  <si>
    <t>sarilili1828@yahoo.es</t>
  </si>
  <si>
    <t>2017-08-15 17:36:52Z</t>
  </si>
  <si>
    <t>8755217f-2832-4a40-9fb4-92a1cc842831</t>
  </si>
  <si>
    <t>SMTP:sarilili1828@yahoo.es</t>
  </si>
  <si>
    <t>sarilili1828_yahoo.es#EXT#@participacionbogota.onmicrosoft.com</t>
  </si>
  <si>
    <t>sbaron16@hotmail.com</t>
  </si>
  <si>
    <t>2018-04-16 16:49:24Z</t>
  </si>
  <si>
    <t>e60cb471-3691-4cc8-83db-5b78538fe158</t>
  </si>
  <si>
    <t>SMTP:sbaron16@hotmail.com</t>
  </si>
  <si>
    <t>sbaron16_hotmail.com#EXT#@participacionbogota.onmicrosoft.com</t>
  </si>
  <si>
    <t>scarvajal@educacionbogota.gov.co</t>
  </si>
  <si>
    <t>2020-08-11 19:21:23Z</t>
  </si>
  <si>
    <t>6ff2fcfd-a957-4941-ac42-fb3abcc09211</t>
  </si>
  <si>
    <t>SMTP:scarvajal@educacionbogota.gov.co</t>
  </si>
  <si>
    <t>scarvajal_educacionbogota.gov.co#EXT#@participacionbogota.onmicrosoft.com</t>
  </si>
  <si>
    <t>sdevia@sdis.gov.co</t>
  </si>
  <si>
    <t>2018-08-22 15:24:11Z</t>
  </si>
  <si>
    <t>5660c9aa-ec11-40a2-8950-62cdae9191d5</t>
  </si>
  <si>
    <t>SMTP:sdevia@sdis.gov.co</t>
  </si>
  <si>
    <t>sdevia_sdis.gov.co#EXT#@participacionbogota.onmicrosoft.com</t>
  </si>
  <si>
    <t>2018-08-22 15:24:12Z</t>
  </si>
  <si>
    <t>sebastian aguiedo</t>
  </si>
  <si>
    <t>2018-11-16 23:20:35Z</t>
  </si>
  <si>
    <t>7742b702-8c7e-4e7d-9571-ea8c70e9c0fe</t>
  </si>
  <si>
    <t>SMTP:aguiedo16@hotmail.com</t>
  </si>
  <si>
    <t>aguiedo16_hotmail.com#EXT#@participacionbogota.onmicrosoft.com</t>
  </si>
  <si>
    <t>2018-11-16 23:20:36Z</t>
  </si>
  <si>
    <t>sebastianbarrero93@hotmail.com</t>
  </si>
  <si>
    <t>2017-03-28 19:25:40Z</t>
  </si>
  <si>
    <t>54c22901-42b8-4bec-b6b0-a2b132d1c771</t>
  </si>
  <si>
    <t>SMTP:sebastianbarrero93@hotmail.com</t>
  </si>
  <si>
    <t>sebastianbarrero93_hotmail.com#EXT#@participacionbogota.onmicrosoft.com</t>
  </si>
  <si>
    <t>secretariajac.sectorsena@gmail.com</t>
  </si>
  <si>
    <t>b94e4caf-2af9-4663-9417-62f217d75ca3</t>
  </si>
  <si>
    <t>SMTP:secretariajac.sectorsena@gmail.com</t>
  </si>
  <si>
    <t>secretariajac.sectorsena_gmail.com#EXT#@participacionbogota.onmicrosoft.com</t>
  </si>
  <si>
    <t>seguimiento virtual</t>
  </si>
  <si>
    <t>seguimiento</t>
  </si>
  <si>
    <t>2019-11-12 17:35:33Z</t>
  </si>
  <si>
    <t>251fdc44-dfda-4f61-9add-5279e499d0e3</t>
  </si>
  <si>
    <t>smtp:svirtual@participacionbogota.gov.co+smtp:seguimientovirtual@participacionbogota.onmicrosoft.com+SMTP:seguimientovirtual@participacionbogota.gov.co</t>
  </si>
  <si>
    <t>svirtual@participacionbogota.gov.co</t>
  </si>
  <si>
    <t>2017-10-30 20:26:31Z</t>
  </si>
  <si>
    <t>Seidy Natally</t>
  </si>
  <si>
    <t>2021-03-04 22:13:23Z</t>
  </si>
  <si>
    <t>2021-09-28 17:55:35Z</t>
  </si>
  <si>
    <t>e221119c-786e-44a8-b89f-bfee7cea0e95</t>
  </si>
  <si>
    <t>smtp:snmartinez@participacionbogota.onmicrosoft.com+SMTP:snmartinez@participacionbogota.gov.co</t>
  </si>
  <si>
    <t>Sergio Alejandro Franco Parra</t>
  </si>
  <si>
    <t>Sergio Alejandro</t>
  </si>
  <si>
    <t>2020-08-25 16:18:21Z</t>
  </si>
  <si>
    <t>Franco Parra</t>
  </si>
  <si>
    <t>2020-12-15 20:04:56Z</t>
  </si>
  <si>
    <t>11fc52d1-d180-453e-885b-aa9af3ae0867</t>
  </si>
  <si>
    <t>smtp:sfranco@participacionbogota.onmicrosoft.com+SMTP:sfranco@participacionbogota.gov.co</t>
  </si>
  <si>
    <t>sfranco@participacionbogota.gov.co</t>
  </si>
  <si>
    <t>serluz2010@hotmail.com</t>
  </si>
  <si>
    <t>8bdf3048-48bb-4866-b384-8db7f217c581</t>
  </si>
  <si>
    <t>SMTP:serluz2010@hotmail.com</t>
  </si>
  <si>
    <t>serluz2010_hotmail.com#EXT#@participacionbogota.onmicrosoft.com</t>
  </si>
  <si>
    <t>sglizarazo1@gmail.com</t>
  </si>
  <si>
    <t>2017-06-29 14:32:29Z</t>
  </si>
  <si>
    <t>ca645f80-aca7-4a2f-ae65-b2e644831858</t>
  </si>
  <si>
    <t>SMTP:sglizarazo1@gmail.com</t>
  </si>
  <si>
    <t>sglizarazo1_gmail.com#EXT#@participacionbogota.onmicrosoft.com</t>
  </si>
  <si>
    <t>Shirley</t>
  </si>
  <si>
    <t>Rocha Bolivar</t>
  </si>
  <si>
    <t>2021-10-05 14:59:25Z</t>
  </si>
  <si>
    <t>824b488a-3b51-461e-bd05-8181bb018c47</t>
  </si>
  <si>
    <t>smtp:srocha@participacionbogota.onmicrosoft.com+SMTP:srocha@participacionbogota.gov.co</t>
  </si>
  <si>
    <t>2016-11-03 20:52:01Z</t>
  </si>
  <si>
    <t>shirley_2015@hotmail.es</t>
  </si>
  <si>
    <t>2017-01-27 15:50:14Z</t>
  </si>
  <si>
    <t>b0213591-8bdb-4818-9d83-be7ab831578a</t>
  </si>
  <si>
    <t>SMTP:shirley_2015@hotmail.es</t>
  </si>
  <si>
    <t>shirley_2015_hotmail.es#EXT#@participacionbogota.onmicrosoft.com</t>
  </si>
  <si>
    <t>2017-01-27 15:50:13Z</t>
  </si>
  <si>
    <t>siborda@personeriabogota.gov.co</t>
  </si>
  <si>
    <t>2018-03-23 16:42:04Z</t>
  </si>
  <si>
    <t>e9916b87-8bbf-4511-b985-e03c1e124f43</t>
  </si>
  <si>
    <t>SMTP:siborda@personeriabogota.gov.co</t>
  </si>
  <si>
    <t>siborda_personeriabogota.gov.co#EXT#@participacionbogota.onmicrosoft.com</t>
  </si>
  <si>
    <t>sidiafer16@gmail.com</t>
  </si>
  <si>
    <t>2018-04-16 16:49:40Z</t>
  </si>
  <si>
    <t>56ee0564-c621-4dae-ae84-ca9576854d38</t>
  </si>
  <si>
    <t>SMTP:sidiafer16@gmail.com</t>
  </si>
  <si>
    <t>sidiafer16_gmail.com#EXT#@participacionbogota.onmicrosoft.com</t>
  </si>
  <si>
    <t>Sig Participo</t>
  </si>
  <si>
    <t>Sig</t>
  </si>
  <si>
    <t>Participo</t>
  </si>
  <si>
    <t>2021-07-28 22:31:38Z</t>
  </si>
  <si>
    <t>ccd7c191-7d29-45ab-9d9d-d68b73616437</t>
  </si>
  <si>
    <t>smtp:sigparticipo@participacionbogota.onmicrosoft.com+SMTP:sigparticipo@participacionbogota.gov.co</t>
  </si>
  <si>
    <t>sigparticipo@participacionbogota.gov.co</t>
  </si>
  <si>
    <t>2019-09-24 15:13:43Z</t>
  </si>
  <si>
    <t>silenia neira torres</t>
  </si>
  <si>
    <t>2016-08-25 23:35:31Z</t>
  </si>
  <si>
    <t>613d6ac5-d4b3-48ed-bb04-da9371caf649</t>
  </si>
  <si>
    <t>SMTP:sneirat@cajaviviendapopular.gov.co</t>
  </si>
  <si>
    <t>sinetabogada08_hotmail.com#EXT#@participacionbogota.gov.co</t>
  </si>
  <si>
    <t>2016-08-25 23:35:32Z</t>
  </si>
  <si>
    <t>siliviazamora_1@hotmail.com</t>
  </si>
  <si>
    <t>2018-04-16 16:50:41Z</t>
  </si>
  <si>
    <t>8d34f8a8-5082-4a1d-b738-3b02e908b9a5</t>
  </si>
  <si>
    <t>SMTP:siliviazamora_1@hotmail.com</t>
  </si>
  <si>
    <t>siliviazamora_1_hotmail.com#EXT#@participacionbogota.onmicrosoft.com</t>
  </si>
  <si>
    <t>silva.k321@gmail.com</t>
  </si>
  <si>
    <t>2018-04-09 03:11:59Z</t>
  </si>
  <si>
    <t>374f49ce-bc45-431d-8b7c-1439e126af04</t>
  </si>
  <si>
    <t>SMTP:silva.k321@gmail.com</t>
  </si>
  <si>
    <t>silva.k321_gmail.com#EXT#@participacionbogota.onmicrosoft.com</t>
  </si>
  <si>
    <t>Silvana de Narvaez Cadena</t>
  </si>
  <si>
    <t>2016-10-25 16:08:39Z</t>
  </si>
  <si>
    <t>206f86ad-4e92-4064-80a9-b0ff406dc92f</t>
  </si>
  <si>
    <t>SMTP:sdenarvaez@gmail.com</t>
  </si>
  <si>
    <t>anavlis2002_hotmail.com#EXT#@participacionbogota.gov.co</t>
  </si>
  <si>
    <t>2016-10-25 16:08:40Z</t>
  </si>
  <si>
    <t>Silvia Juliana</t>
  </si>
  <si>
    <t>Becerra Ostos</t>
  </si>
  <si>
    <t>2021-03-29 20:12:46Z</t>
  </si>
  <si>
    <t>d7c205a3-2683-47af-be44-833d41e51c38</t>
  </si>
  <si>
    <t>smtp:sbecerra@participacionbogota.onmicrosoft.com+SMTP:sbecerra@participacionbogota.gov.co</t>
  </si>
  <si>
    <t>Silvia Milena</t>
  </si>
  <si>
    <t>2021-09-16 12:47:26Z</t>
  </si>
  <si>
    <t>Patiño Leon</t>
  </si>
  <si>
    <t>2021-09-07 02:12:55Z</t>
  </si>
  <si>
    <t>ce38705b-79cd-42ca-873a-f6b691e98bde</t>
  </si>
  <si>
    <t>smtp:spatino@participacionbogota.onmicrosoft.com+SMTP:spatino@participacionbogota.gov.co</t>
  </si>
  <si>
    <t>2020-02-06 20:03:53Z</t>
  </si>
  <si>
    <t>silvia ortiz laverde</t>
  </si>
  <si>
    <t>2016-07-06 20:14:48Z</t>
  </si>
  <si>
    <t>6348d55d-b589-47d8-827c-7928dd0ce88c</t>
  </si>
  <si>
    <t>SMTP:silvia.ortiz@sda.gov.co</t>
  </si>
  <si>
    <t>ecomelu_hotmail.com#EXT#@participacionbogota.gov.co</t>
  </si>
  <si>
    <t>2016-07-06 20:14:49Z</t>
  </si>
  <si>
    <t>Silvia Vannesa Barrera Lesmes</t>
  </si>
  <si>
    <t>Silvia Vannesa</t>
  </si>
  <si>
    <t>2021-07-07 18:04:26Z</t>
  </si>
  <si>
    <t>Barrera Lesmes</t>
  </si>
  <si>
    <t>2021-07-13 19:37:25Z</t>
  </si>
  <si>
    <t>12addc3b-b863-4d80-b614-41e59d7c540c</t>
  </si>
  <si>
    <t>smtp:svbarrera@participacionbogota.onmicrosoft.com+SMTP:svbarrera@participacionbogota.gov.co</t>
  </si>
  <si>
    <t>Simon David Barbosa Lasso</t>
  </si>
  <si>
    <t>2016-12-22 15:57:32Z</t>
  </si>
  <si>
    <t>7cad3449-08ac-4bbe-9deb-e0281aa22325</t>
  </si>
  <si>
    <t>sd.barbosa1098_uniandes.edu.co#EXT#@participacionbogota.gov.co</t>
  </si>
  <si>
    <t>2016-12-22 15:57:34Z</t>
  </si>
  <si>
    <t>Sindicato de Emplados</t>
  </si>
  <si>
    <t>Sindicato de</t>
  </si>
  <si>
    <t>Emplados</t>
  </si>
  <si>
    <t>2021-08-12 18:25:31Z</t>
  </si>
  <si>
    <t>cae46905-56fd-4558-bdb0-5ca06d33d1ed</t>
  </si>
  <si>
    <t>Sindicato seidpac</t>
  </si>
  <si>
    <t>smtp:seidpac@participacionbogota.onmicrosoft.com+SMTP:seidpac@participacionbogota.gov.co</t>
  </si>
  <si>
    <t>seidpac@participacionbogota.gov.co</t>
  </si>
  <si>
    <t>Sindicato Funcionarios IDPAC</t>
  </si>
  <si>
    <t>Sindicato</t>
  </si>
  <si>
    <t>Funcionarios IDPAC</t>
  </si>
  <si>
    <t>2021-08-12 18:26:03Z</t>
  </si>
  <si>
    <t>3e457fbb-0660-47bc-aa3d-ba9e9fd8544f</t>
  </si>
  <si>
    <t>Sindicato sinfuidpac</t>
  </si>
  <si>
    <t>smtp:sinfuidpac@participacionbogota.onmicrosoft.com+SMTP:sinfuidpac@participacionbogota.gov.co</t>
  </si>
  <si>
    <t>sinfuidpac@participacionbogota.gov.co</t>
  </si>
  <si>
    <t>Sindicato Nacional de Trabajadores Municipales</t>
  </si>
  <si>
    <t>Sindicato Nacional de</t>
  </si>
  <si>
    <t>Trabajadores Municipales</t>
  </si>
  <si>
    <t>2021-08-12 18:26:25Z</t>
  </si>
  <si>
    <t>56358857-50d4-4030-8684-68c7092f01d3</t>
  </si>
  <si>
    <t>Sindicato sintramunicipales</t>
  </si>
  <si>
    <t>smtp:sintramunicipales@participacionbogota.onmicrosoft.com+SMTP:sintramunicipales@participacionbogota.gov.co</t>
  </si>
  <si>
    <t>sintramunicipales@participacionbogota.gov.co</t>
  </si>
  <si>
    <t>sistasoulmc@hotmail.com</t>
  </si>
  <si>
    <t>2017-05-30 15:18:17Z</t>
  </si>
  <si>
    <t>ce99d6ba-1f54-4237-9476-fa14f516b58a</t>
  </si>
  <si>
    <t>SMTP:sistasoulmc@hotmail.com</t>
  </si>
  <si>
    <t>sistasoulmc_hotmail.com#EXT#@participacionbogota.onmicrosoft.com</t>
  </si>
  <si>
    <t>Sistema de Backup</t>
  </si>
  <si>
    <t>Sistema de</t>
  </si>
  <si>
    <t>Backup</t>
  </si>
  <si>
    <t>2017-12-20 16:14:27Z</t>
  </si>
  <si>
    <t>b7f26ce3-cc7a-4be0-a05c-2bad2975baf9</t>
  </si>
  <si>
    <t>smtp:sbackup@participacionbogota.onmicrosoft.com+SMTP:sbackup@participacionbogota.gov.co</t>
  </si>
  <si>
    <t>sbackup@participacionbogota.gov.co</t>
  </si>
  <si>
    <t>2017-12-19 14:49:15Z</t>
  </si>
  <si>
    <t>Sistematizacion Escuela</t>
  </si>
  <si>
    <t>Sistematizacion</t>
  </si>
  <si>
    <t>2021-03-16 20:31:25Z</t>
  </si>
  <si>
    <t>2021-06-25 20:11:52Z</t>
  </si>
  <si>
    <t>4fd34e5a-b36b-468c-8eda-ccae692c3234</t>
  </si>
  <si>
    <t>smtp:sistematizacion@participacionbogota.onmicrosoft.com+SMTP:sistematizacion@participacionbogota.gov.co</t>
  </si>
  <si>
    <t>sistematizacion@participacionbogota.gov.co</t>
  </si>
  <si>
    <t>skorpionnigga@hotmail.com</t>
  </si>
  <si>
    <t>2017-05-30 15:18:19Z</t>
  </si>
  <si>
    <t>01df623b-25bc-48b1-8326-9e9aae37c7dd</t>
  </si>
  <si>
    <t>SMTP:skorpionnigga@hotmail.com</t>
  </si>
  <si>
    <t>skorpionnigga_hotmail.com#EXT#@participacionbogota.onmicrosoft.com</t>
  </si>
  <si>
    <t>smbecerra@educacionbogota.gov.co</t>
  </si>
  <si>
    <t>71c2b568-d41e-4d56-ac4d-dbbafda66f3a</t>
  </si>
  <si>
    <t>SMTP:smbecerra@educacionbogota.gov.co</t>
  </si>
  <si>
    <t>smbecerra_educacionbogota.gov.co#EXT#@participacionbogota.onmicrosoft.com</t>
  </si>
  <si>
    <t>snatallymartinez@unimonserrate.edu.co</t>
  </si>
  <si>
    <t>2020-03-24 14:41:15Z</t>
  </si>
  <si>
    <t>925b4245-7c35-4406-bc22-6117f5692a22</t>
  </si>
  <si>
    <t>SMTP:snatallymartinez@unimonserrate.edu.co</t>
  </si>
  <si>
    <t>snatallymartinez_unimonserrate.edu.co#EXT#@participacionbogota.onmicrosoft.com</t>
  </si>
  <si>
    <t>2020-03-24 14:41:14Z</t>
  </si>
  <si>
    <t>Sofia</t>
  </si>
  <si>
    <t>Ayala Saavedra</t>
  </si>
  <si>
    <t>2021-04-12 23:05:23Z</t>
  </si>
  <si>
    <t>41ef3c37-f09f-4f84-80c6-35e1b1a43a12</t>
  </si>
  <si>
    <t>smtp:ssaavedra@participacionbogota.onmicrosoft.com+SMTP:ssaavedra@participacionbogota.gov.co</t>
  </si>
  <si>
    <t>Sofia de los Angeles</t>
  </si>
  <si>
    <t>Lozano Reina</t>
  </si>
  <si>
    <t>2021-09-13 14:18:05Z</t>
  </si>
  <si>
    <t>550d232e-2e94-4a54-a07a-43ee3c114cd9</t>
  </si>
  <si>
    <t>smtp:slozano@participacionbogota.onmicrosoft.com+SMTP:slozano@participacionbogota.gov.co</t>
  </si>
  <si>
    <t>Sonia Patricia SM. Melo Garnica</t>
  </si>
  <si>
    <t>Sonia Patricia</t>
  </si>
  <si>
    <t>Melo Garnica</t>
  </si>
  <si>
    <t>2021-08-22 17:35:14Z</t>
  </si>
  <si>
    <t>64c6ffc1-0b5e-4d10-8b37-49899434581c</t>
  </si>
  <si>
    <t>2803</t>
  </si>
  <si>
    <t>smtp:smelo@participacionbogota.onmicrosoft.com+SMTP:smelo@participacionbogota.gov.co</t>
  </si>
  <si>
    <t>smelo@participacionbogota.gov.co</t>
  </si>
  <si>
    <t>Soporte IDPAC</t>
  </si>
  <si>
    <t>Soporte</t>
  </si>
  <si>
    <t>2021-06-09 17:11:00Z</t>
  </si>
  <si>
    <t>2021-09-07 14:36:24Z</t>
  </si>
  <si>
    <t>0d78cc21-30e3-40d1-ac47-28a4adf29cf8</t>
  </si>
  <si>
    <t>smtp:soporte@idpac.gov.co+SMTP:soporte@participacionbogota.gov.co+smtp:soporte@participacionbogota.onmicrosoft.com</t>
  </si>
  <si>
    <t>soporte@idpac.gov.co</t>
  </si>
  <si>
    <t>srkaizer@gmail.com</t>
  </si>
  <si>
    <t>2017-05-30 15:21:16Z</t>
  </si>
  <si>
    <t>f63d19fe-ee83-436c-8539-6e5435379ead</t>
  </si>
  <si>
    <t>SMTP:srkaizer@gmail.com</t>
  </si>
  <si>
    <t>srkaizer_gmail.com#EXT#@participacionbogota.onmicrosoft.com</t>
  </si>
  <si>
    <t>stdiscapacidad@educacionbogota.gov.co</t>
  </si>
  <si>
    <t>a29c1f39-8ef1-4da5-97d4-2e31faf96fc8</t>
  </si>
  <si>
    <t>SMTP:stdiscapacidad@educacionbogota.gov.co</t>
  </si>
  <si>
    <t>stdiscapacidad_educacionbogota.gov.co#EXT#@participacionbogota.onmicrosoft.com</t>
  </si>
  <si>
    <t>steve323@latinmail.com</t>
  </si>
  <si>
    <t>2017-10-04 01:27:36Z</t>
  </si>
  <si>
    <t>3df42508-75f1-481f-9183-4bc39f16c101</t>
  </si>
  <si>
    <t>SMTP:steve323@latinmail.com</t>
  </si>
  <si>
    <t>steve323_latinmail.com#EXT#@participacionbogota.onmicrosoft.com</t>
  </si>
  <si>
    <t>stevealsa@outlook.com</t>
  </si>
  <si>
    <t>2018-04-09 18:26:22Z</t>
  </si>
  <si>
    <t>181e7ab9-cc95-46be-bb74-6979c59f01e9</t>
  </si>
  <si>
    <t>SMTP:stevealsa@outlook.com</t>
  </si>
  <si>
    <t>stevealsa_outlook.com#EXT#@participacionbogota.onmicrosoft.com</t>
  </si>
  <si>
    <t>stevkcpb@hotmail.com</t>
  </si>
  <si>
    <t>2017-05-30 15:18:15Z</t>
  </si>
  <si>
    <t>529a837e-eafe-4475-9f6d-507cad0eecdf</t>
  </si>
  <si>
    <t>SMTP:stevkcpb@hotmail.com</t>
  </si>
  <si>
    <t>stevkcpb_hotmail.com#EXT#@participacionbogota.onmicrosoft.com</t>
  </si>
  <si>
    <t>stibdeivid@gmail.com</t>
  </si>
  <si>
    <t>2017-05-30 15:21:19Z</t>
  </si>
  <si>
    <t>a511b6db-1653-4daf-955d-569cee5ff35a</t>
  </si>
  <si>
    <t>SMTP:stibdeivid@gmail.com</t>
  </si>
  <si>
    <t>stibdeivid_gmail.com#EXT#@participacionbogota.onmicrosoft.com</t>
  </si>
  <si>
    <t>Stiffany Liceth</t>
  </si>
  <si>
    <t>Yepes Leon</t>
  </si>
  <si>
    <t>2021-09-17 18:53:47Z</t>
  </si>
  <si>
    <t>e55eca41-d8a1-4f0c-bc25-827c51e3cebe</t>
  </si>
  <si>
    <t>smtp:syepes@participacionbogota.onmicrosoft.com+SMTP:syepes@participacionbogota.gov.co</t>
  </si>
  <si>
    <t>2018-01-18 14:30:05Z</t>
  </si>
  <si>
    <t>subasuncomunales</t>
  </si>
  <si>
    <t>2016-05-31 14:48:16Z</t>
  </si>
  <si>
    <t>b04fe1a2-203e-4959-90e2-c386c732223e</t>
  </si>
  <si>
    <t>smtp:subasuncomunales@participacionbogota.onmicrosoft.com+SMTP:subasuncomunales@participacionbogota.gov.co</t>
  </si>
  <si>
    <t>subasuncomunales@participacionbogota.gov.co</t>
  </si>
  <si>
    <t>Subdirección</t>
  </si>
  <si>
    <t>2020-09-25 21:51:04Z</t>
  </si>
  <si>
    <t>de Fortalecimiento</t>
  </si>
  <si>
    <t>2020-06-18 00:44:24Z</t>
  </si>
  <si>
    <t>16aa5b59-70eb-4f0b-a2a9-726bf5a9c686</t>
  </si>
  <si>
    <t>smtp:subdireccionfortalecimiento@participacionbogota.onmicrosoft.com+SMTP:subdireccionfortalecimiento@participacionbogota.gov.co</t>
  </si>
  <si>
    <t>subdireccionfortalecimiento@participacionbogota.gov.co</t>
  </si>
  <si>
    <t>Subdireccion Promocion</t>
  </si>
  <si>
    <t>Subdireccion</t>
  </si>
  <si>
    <t>Promocion</t>
  </si>
  <si>
    <t>2021-09-09 21:54:09Z</t>
  </si>
  <si>
    <t>a633c68c-9716-4817-90ed-63669c0835f6</t>
  </si>
  <si>
    <t>smtp:subdireccionpromocion@participacionbogota.onmicrosoft.com+SMTP:subdireccionpromocion@participacionbogota.gov.co</t>
  </si>
  <si>
    <t>subdireccionpromocion@participacionbogota.gov.co</t>
  </si>
  <si>
    <t>2018-07-13 21:16:30Z</t>
  </si>
  <si>
    <t>susalodri23@gmail.com</t>
  </si>
  <si>
    <t>2018-08-22 15:24:38Z</t>
  </si>
  <si>
    <t>dc821908-6b0a-4e27-b443-ab82232af9e1</t>
  </si>
  <si>
    <t>SMTP:susalodri23@gmail.com</t>
  </si>
  <si>
    <t>susalodri23_gmail.com#EXT#@participacionbogota.onmicrosoft.com</t>
  </si>
  <si>
    <t>svana05@hotmail.om</t>
  </si>
  <si>
    <t>b7066abf-5a50-4918-8c3f-d777d828a35a</t>
  </si>
  <si>
    <t>SMTP:svana05@hotmail.om</t>
  </si>
  <si>
    <t>svana05_hotmail.om#EXT#@participacionbogota.onmicrosoft.com</t>
  </si>
  <si>
    <t>Tania Karina Salazar López</t>
  </si>
  <si>
    <t>Tania Karina</t>
  </si>
  <si>
    <t>2021-09-08 14:15:32Z</t>
  </si>
  <si>
    <t>Salazar López</t>
  </si>
  <si>
    <t>2021-07-27 18:00:46Z</t>
  </si>
  <si>
    <t>a6654ee7-9ba6-4978-ba6e-3ccef9acfabb</t>
  </si>
  <si>
    <t>smtp:tsalazar@participacionbogota.onmicrosoft.com+SMTP:tsalazar@participacionbogota.gov.co</t>
  </si>
  <si>
    <t>2016-07-19 15:19:40Z</t>
  </si>
  <si>
    <t>Tatiana</t>
  </si>
  <si>
    <t>2021-07-07 18:43:27Z</t>
  </si>
  <si>
    <t>Cubillos Solano</t>
  </si>
  <si>
    <t>2021-07-07 19:46:28Z</t>
  </si>
  <si>
    <t>8404028a-b391-41c5-9358-b9f703f13aba</t>
  </si>
  <si>
    <t>smtp:tcubillos@participacionbogota.onmicrosoft.com+SMTP:tcubillos@participacionbogota.gov.co</t>
  </si>
  <si>
    <t>tatotamayo1@hotmail.com</t>
  </si>
  <si>
    <t>2018-11-16 23:20:32Z</t>
  </si>
  <si>
    <t>95fab232-521b-45e0-bd56-9ab08775d305</t>
  </si>
  <si>
    <t>SMTP:tatotamayo1@hotmail.com</t>
  </si>
  <si>
    <t>tatotamayo1_hotmail.com#EXT#@participacionbogota.onmicrosoft.com</t>
  </si>
  <si>
    <t>Tecnología</t>
  </si>
  <si>
    <t>2021-02-18 03:23:18Z</t>
  </si>
  <si>
    <t>2021-08-30 15:19:38Z</t>
  </si>
  <si>
    <t>f88db162-c11e-4126-8356-f6b4c893b4c2</t>
  </si>
  <si>
    <t>smtp:tecnologia@participacionbogota.onmicrosoft.com+SMTP:tecnologia@participacionbogota.gov.co</t>
  </si>
  <si>
    <t>tecnologia@participacionbogota.gov.co</t>
  </si>
  <si>
    <t>2020-04-20 17:50:58Z</t>
  </si>
  <si>
    <t>tercer_milenio@hotmail.com</t>
  </si>
  <si>
    <t>98b19388-b24a-4983-b6ad-4b3bd7c56cfb</t>
  </si>
  <si>
    <t>SMTP:tercer_milenio@hotmail.com</t>
  </si>
  <si>
    <t>tercer_milenio_hotmail.com#EXT#@participacionbogota.onmicrosoft.com</t>
  </si>
  <si>
    <t>teresa isabel jimenez rodriguez</t>
  </si>
  <si>
    <t>2017-03-09 13:12:52Z</t>
  </si>
  <si>
    <t>7143cb05-e3c3-4290-81bc-64d81026982a</t>
  </si>
  <si>
    <t>SMTP:teresa.jimenez81@hotmail.com</t>
  </si>
  <si>
    <t>teresa.jimenez81_hotmail.com#EXT#@participacionbogota.gov.co</t>
  </si>
  <si>
    <t>2017-03-09 13:12:53Z</t>
  </si>
  <si>
    <t>Territorio Escuela</t>
  </si>
  <si>
    <t>Territorio</t>
  </si>
  <si>
    <t>2021-01-21 22:14:20Z</t>
  </si>
  <si>
    <t>2021-02-22 18:47:00Z</t>
  </si>
  <si>
    <t>72dad2ee-8047-45b5-b7ad-4973af27dcb5</t>
  </si>
  <si>
    <t>smtp:territorioescuela@participacionbogota.onmicrosoft.com+SMTP:territorioescuela@participacionbogota.gov.co</t>
  </si>
  <si>
    <t>territorioescuela@participacionbogota.gov.co</t>
  </si>
  <si>
    <t>Territorio Escuela 1</t>
  </si>
  <si>
    <t>Escuela 1</t>
  </si>
  <si>
    <t>2021-03-08 21:07:47Z</t>
  </si>
  <si>
    <t>e241096b-c4ad-483d-b330-820e7d0f5def</t>
  </si>
  <si>
    <t>smtp:territorio1@participacionbogota.onmicrosoft.com+SMTP:territorio1@participacionbogota.gov.co</t>
  </si>
  <si>
    <t>territorio1@participacionbogota.gov.co</t>
  </si>
  <si>
    <t>Territorio Escuela 2</t>
  </si>
  <si>
    <t>Escuela 2</t>
  </si>
  <si>
    <t>2021-09-13 13:07:43Z</t>
  </si>
  <si>
    <t>c7199d7f-5ec9-4eb6-bac2-c36291b21a28</t>
  </si>
  <si>
    <t>smtp:territorio2@participacionbogota.onmicrosoft.com+SMTP:territorio2@participacionbogota.gov.co</t>
  </si>
  <si>
    <t>territorio2@participacionbogota.gov.co</t>
  </si>
  <si>
    <t>thilbeth@gmail.com</t>
  </si>
  <si>
    <t>2017-10-09 20:32:27Z</t>
  </si>
  <si>
    <t>542a2265-a1b7-426e-afcd-2707c9c94bf4</t>
  </si>
  <si>
    <t>SMTP:thilbeth@gmail.com</t>
  </si>
  <si>
    <t>thilbeth_gmail.com#EXT#@participacionbogota.onmicrosoft.com</t>
  </si>
  <si>
    <t>Tiberio Toro Villarraga</t>
  </si>
  <si>
    <t>Tiberio</t>
  </si>
  <si>
    <t>2021-10-02 21:08:05Z</t>
  </si>
  <si>
    <t>Toro Villarraga</t>
  </si>
  <si>
    <t>2021-10-02 20:45:02Z</t>
  </si>
  <si>
    <t>620a3783-732c-4140-b595-e3a19a6a11f7</t>
  </si>
  <si>
    <t>smtp:tiberiotoro@participacionbogota.onmicrosoft.com+SMTP:tiberiotoro@participacionbogota.gov.co</t>
  </si>
  <si>
    <t>tiberiotoro@participacionbogota.gov.co</t>
  </si>
  <si>
    <t>tnubiaesperanza</t>
  </si>
  <si>
    <t>2017-11-16 15:31:42Z</t>
  </si>
  <si>
    <t>6e08b2c6-4a18-4cbf-922a-5b147bab8b43</t>
  </si>
  <si>
    <t>SMTP:tnubiaesperanza@yahoo.es</t>
  </si>
  <si>
    <t>tnubiaesperanza_yahoo.es#EXT#@participacionbogota.onmicrosoft.com</t>
  </si>
  <si>
    <t>toberna_573@hotmail.com</t>
  </si>
  <si>
    <t>6aa7cfed-c70f-4308-bd02-e592e15c3a9a</t>
  </si>
  <si>
    <t>SMTP:toberna_573@hotmail.com</t>
  </si>
  <si>
    <t>toberna_573_hotmail.com#EXT#@participacionbogota.onmicrosoft.com</t>
  </si>
  <si>
    <t>Tomas Alirio Tovar Vera</t>
  </si>
  <si>
    <t>Tomas Alirio</t>
  </si>
  <si>
    <t>2020-10-29 17:15:42Z</t>
  </si>
  <si>
    <t>Tovar Vera</t>
  </si>
  <si>
    <t>8bb13df9-9055-429e-a5d6-d87a49d3f89d</t>
  </si>
  <si>
    <t>smtp:ttovar@participacionbogota.onmicrosoft.com+SMTP:ttovar@participacionbogota.gov.co</t>
  </si>
  <si>
    <t>ttovar@participacionbogota.gov.co</t>
  </si>
  <si>
    <t>2020-10-29 17:15:43Z</t>
  </si>
  <si>
    <t>tomf.maldonado@idrd.gov.co</t>
  </si>
  <si>
    <t>57e7a6ca-e3df-4c83-89b7-4d42e235065c</t>
  </si>
  <si>
    <t>SMTP:tomf.maldonado@idrd.gov.co</t>
  </si>
  <si>
    <t>tomf.maldonado_idrd.gov.co#EXT#@participacionbogota.onmicrosoft.com</t>
  </si>
  <si>
    <t>2018-11-30 16:28:35Z</t>
  </si>
  <si>
    <t>Transparencia</t>
  </si>
  <si>
    <t>2017-05-11 19:40:31Z</t>
  </si>
  <si>
    <t>759d2b4c-c273-48a3-9e10-9d34e6330592</t>
  </si>
  <si>
    <t>smtp:transparencia@participacionbogota.onmicrosoft.com+SMTP:transparencia@participacionbogota.gov.co</t>
  </si>
  <si>
    <t>transparencia@participacionbogota.gov.co</t>
  </si>
  <si>
    <t>2016-06-16 20:08:07Z</t>
  </si>
  <si>
    <t>treborjafet@gmail.com</t>
  </si>
  <si>
    <t>2018-04-03 16:52:59Z</t>
  </si>
  <si>
    <t>d354ff38-8dfc-4c96-ba6b-56f286b113b2</t>
  </si>
  <si>
    <t>SMTP:treborjafet@gmail.com</t>
  </si>
  <si>
    <t>treborjafet_gmail.com#EXT#@participacionbogota.onmicrosoft.com</t>
  </si>
  <si>
    <t>tsjm1927@hotmail.com</t>
  </si>
  <si>
    <t>2018-11-16 23:14:47Z</t>
  </si>
  <si>
    <t>140a9fbd-36f9-477a-8510-aa74613a99d4</t>
  </si>
  <si>
    <t>SMTP:tsjm1927@hotmail.com</t>
  </si>
  <si>
    <t>tsjm1927_hotmail.com#EXT#@participacionbogota.onmicrosoft.com</t>
  </si>
  <si>
    <t>tuntamayra@gmail.com</t>
  </si>
  <si>
    <t>2020-04-03 20:36:53Z</t>
  </si>
  <si>
    <t>5b98c6ac-d6f7-4e0f-95b2-067a3e026ec4</t>
  </si>
  <si>
    <t>SMTP:tuntamayra@gmail.com</t>
  </si>
  <si>
    <t>tuntamayra_gmail.com#EXT#@participacionbogota.onmicrosoft.com</t>
  </si>
  <si>
    <t>Tutor 1 Convivencia y SdC</t>
  </si>
  <si>
    <t>Tutor 1</t>
  </si>
  <si>
    <t>2020-09-16 16:14:26Z</t>
  </si>
  <si>
    <t>Convivencia y SdC</t>
  </si>
  <si>
    <t>2021-10-05 13:29:17Z</t>
  </si>
  <si>
    <t>4339b0c3-ccad-4fe3-ba86-b0c1f01d2cb1</t>
  </si>
  <si>
    <t>smtp:tvirtual1@participacionbogota.gov.co+SMTP:tutorvirtual1@participacionbogota.gov.co+smtp:tutorvirtual1proyectos@participacionbogota.onmicrosoft.com</t>
  </si>
  <si>
    <t>tvirtual1@participacionbogota.gov.co</t>
  </si>
  <si>
    <t>Tutor 2 Convivencia y SdC</t>
  </si>
  <si>
    <t>Tutor 2</t>
  </si>
  <si>
    <t>2020-06-02 17:12:59Z</t>
  </si>
  <si>
    <t>f2291538-9b33-4d50-b942-9ddb49a48273</t>
  </si>
  <si>
    <t>smtp:tvirtual2@participacionbogota.gov.co+SMTP:tutorvirtual2@participacionbogota.gov.co+smtp:tutorvirtual2proyectos@participacionbogota.onmicrosoft.com</t>
  </si>
  <si>
    <t>tvirtual2@participacionbogota.gov.co</t>
  </si>
  <si>
    <t>Tutoria Escuela</t>
  </si>
  <si>
    <t>Tutoria</t>
  </si>
  <si>
    <t>2021-08-19 15:16:05Z</t>
  </si>
  <si>
    <t>6d74a50e-1b51-443c-b477-0ff04c53b998</t>
  </si>
  <si>
    <t>smtp:tutoriaescuela@participacionbogota.onmicrosoft.com+SMTP:tutoriaescuela@participacionbogota.gov.co</t>
  </si>
  <si>
    <t>tutoriaescuela@participacionbogota.gov.co</t>
  </si>
  <si>
    <t>uairavj@gmail.com</t>
  </si>
  <si>
    <t>2018-10-08 17:08:08Z</t>
  </si>
  <si>
    <t>31785652-6ca5-4801-9c6e-45ee2a3c287d</t>
  </si>
  <si>
    <t>SMTP:uairavj@gmail.com</t>
  </si>
  <si>
    <t>uairavj_gmail.com#EXT#@participacionbogota.onmicrosoft.com</t>
  </si>
  <si>
    <t>2018-10-08 17:08:09Z</t>
  </si>
  <si>
    <t>ubaldinoleon@gmail.com</t>
  </si>
  <si>
    <t>66fcb05b-175b-4461-84b7-95e54791ca6c</t>
  </si>
  <si>
    <t>SMTP:ubaldinoleon@gmail.com</t>
  </si>
  <si>
    <t>ubaldinoleon_gmail.com#EXT#@participacionbogota.onmicrosoft.com</t>
  </si>
  <si>
    <t>univio07@hotmail.com</t>
  </si>
  <si>
    <t>2018-04-16 16:50:49Z</t>
  </si>
  <si>
    <t>10920af1-dc27-486f-b1da-54aafcb1667e</t>
  </si>
  <si>
    <t>SMTP:univio07@hotmail.com</t>
  </si>
  <si>
    <t>univio07_hotmail.com#EXT#@participacionbogota.onmicrosoft.com</t>
  </si>
  <si>
    <t>usquen@scrd.gov.co</t>
  </si>
  <si>
    <t>2017-09-06 02:33:08Z</t>
  </si>
  <si>
    <t>098f1bca-0267-4bef-817f-b50211eb0a65</t>
  </si>
  <si>
    <t>SMTP:usquen@scrd.gov.co</t>
  </si>
  <si>
    <t>usquen_scrd.gov.co#EXT#@participacionbogota.onmicrosoft.com</t>
  </si>
  <si>
    <t>Usuario FTP</t>
  </si>
  <si>
    <t>Usuario</t>
  </si>
  <si>
    <t>2020-12-01 17:58:01Z</t>
  </si>
  <si>
    <t>FTP</t>
  </si>
  <si>
    <t>2020-12-01 17:58:02Z</t>
  </si>
  <si>
    <t>3cc42c3b-ffa0-4a5f-afe4-45e4ca31a8d1</t>
  </si>
  <si>
    <t>smtp:usuarioftp@participacionbogota.onmicrosoft.com+SMTP:usuarioftp@participacionbogota.gov.co</t>
  </si>
  <si>
    <t>usuarioftp@participacionbogota.gov.co</t>
  </si>
  <si>
    <t>v_mepez@yahoo.es</t>
  </si>
  <si>
    <t>2018-04-16 16:49:26Z</t>
  </si>
  <si>
    <t>5d651c36-2027-4918-8e37-df303d105f3a</t>
  </si>
  <si>
    <t>SMTP:v_mepez@yahoo.es</t>
  </si>
  <si>
    <t>v_mepez_yahoo.es#EXT#@participacionbogota.onmicrosoft.com</t>
  </si>
  <si>
    <t>Valentina María Rosso Genes</t>
  </si>
  <si>
    <t>Valentina María</t>
  </si>
  <si>
    <t>Rosso Genes</t>
  </si>
  <si>
    <t>2021-08-24 14:34:26Z</t>
  </si>
  <si>
    <t>a8f376d1-f8da-44be-af15-fdf76e91251c</t>
  </si>
  <si>
    <t>smtp:vrosso@participacionbogota.onmicrosoft.com+SMTP:vrosso@participacionbogota.gov.co</t>
  </si>
  <si>
    <t>Valentina</t>
  </si>
  <si>
    <t>2021-09-29 18:45:24Z</t>
  </si>
  <si>
    <t>Vasquez Sanchez</t>
  </si>
  <si>
    <t>2021-09-03 14:54:10Z</t>
  </si>
  <si>
    <t>6c56e78b-dd45-4b0c-af96-3da8d5fa72ca</t>
  </si>
  <si>
    <t>smtp:vvasquez@participacionbogota.onmicrosoft.com+SMTP:vvasquez@participacionbogota.gov.co</t>
  </si>
  <si>
    <t>valentina.sanchez@scj.gov.co</t>
  </si>
  <si>
    <t>2019-07-26 20:42:55Z</t>
  </si>
  <si>
    <t>0775dc53-c975-4c5c-a7ef-f22ab285ccbb</t>
  </si>
  <si>
    <t>SMTP:valentina.sanchez@scj.gov.co</t>
  </si>
  <si>
    <t>valentina.sanchez_scj.gov.co#EXT#@participacionbogota.onmicrosoft.com</t>
  </si>
  <si>
    <t>vargas.fc46@hotmail.com</t>
  </si>
  <si>
    <t>8c91713e-95bb-4ef3-84da-6a3b96db19fd</t>
  </si>
  <si>
    <t>SMTP:vargas.fc46@hotmail.com</t>
  </si>
  <si>
    <t>vargas.fc46_hotmail.com#EXT#@participacionbogota.onmicrosoft.com</t>
  </si>
  <si>
    <t>vasecre@desarrolloeconomico.gov.co</t>
  </si>
  <si>
    <t>2018-09-07 16:16:12Z</t>
  </si>
  <si>
    <t>4d3b4e18-da09-4bd1-8448-61bf3468d3d6</t>
  </si>
  <si>
    <t>SMTP:vasecre@desarrolloeconomico.gov.co</t>
  </si>
  <si>
    <t>vasecre_desarrolloeconomico.gov.co#EXT#@participacionbogota.onmicrosoft.com</t>
  </si>
  <si>
    <t>2018-09-07 16:16:13Z</t>
  </si>
  <si>
    <t>vcetina@sdis.gov.co</t>
  </si>
  <si>
    <t>2017-09-06 02:32:56Z</t>
  </si>
  <si>
    <t>41806a9c-f738-4ec6-afca-947f347c0982</t>
  </si>
  <si>
    <t>SMTP:vcetina@sdis.gov.co</t>
  </si>
  <si>
    <t>vcetina_sdis.gov.co#EXT#@participacionbogota.onmicrosoft.com</t>
  </si>
  <si>
    <t>Velia Magnolia</t>
  </si>
  <si>
    <t>2021-07-30 14:55:56Z</t>
  </si>
  <si>
    <t>Caceres Henao</t>
  </si>
  <si>
    <t>2021-09-17 01:08:40Z</t>
  </si>
  <si>
    <t>d57daa09-d99d-4aa1-8582-c07ee81d8e0a</t>
  </si>
  <si>
    <t>smtp:vcaceres@participacionbogota.onmicrosoft.com+SMTP:vcaceres@participacionbogota.gov.co</t>
  </si>
  <si>
    <t>velosa4752@gmail.com</t>
  </si>
  <si>
    <t>2018-04-16 16:51:03Z</t>
  </si>
  <si>
    <t>75702890-b026-4a25-899c-6d8965b8e89d</t>
  </si>
  <si>
    <t>SMTP:velosa4752@gmail.com</t>
  </si>
  <si>
    <t>velosa4752_gmail.com#EXT#@participacionbogota.onmicrosoft.com</t>
  </si>
  <si>
    <t>Venezuelaaporta</t>
  </si>
  <si>
    <t>Venezuela</t>
  </si>
  <si>
    <t>aporta</t>
  </si>
  <si>
    <t>2019-12-03 18:21:11Z</t>
  </si>
  <si>
    <t>0fafad61-c363-433b-bb98-3b295304399a</t>
  </si>
  <si>
    <t>SMTP:venezuelaaporta@participacionbogota.gov.co</t>
  </si>
  <si>
    <t>venezuelaaporta@participacionbogota.gov.co</t>
  </si>
  <si>
    <t>2019-05-17 16:39:45Z</t>
  </si>
  <si>
    <t>VICTOR CORTES</t>
  </si>
  <si>
    <t>2017-02-13 16:51:53Z</t>
  </si>
  <si>
    <t>207ce568-a4ae-48f5-99c6-1fc8cb143aff</t>
  </si>
  <si>
    <t>SMTP:cortesz1@hotmail.com</t>
  </si>
  <si>
    <t>cortesz1_hotmail.com#EXT#@participacionbogota.gov.co</t>
  </si>
  <si>
    <t>2017-02-13 16:51:55Z</t>
  </si>
  <si>
    <t>Victor Julio Trespalacios Penas</t>
  </si>
  <si>
    <t>Victor Julio</t>
  </si>
  <si>
    <t>2021-07-18 16:43:47Z</t>
  </si>
  <si>
    <t>Trespalacios Peñas</t>
  </si>
  <si>
    <t>2021-08-24 10:38:58Z</t>
  </si>
  <si>
    <t>0efaf5e8-d7bd-477b-a579-7a1dfe64e470</t>
  </si>
  <si>
    <t>smtp:vtrespalacios@participacionbogota.onmicrosoft.com+SMTP:vtrespalacios@participacionbogota.gov.co</t>
  </si>
  <si>
    <t>victoria.ortegajaramillo@gmail.com</t>
  </si>
  <si>
    <t>2018-04-17 19:06:43Z</t>
  </si>
  <si>
    <t>e2112223-77bf-41cd-9fbf-3fe94bd527e3</t>
  </si>
  <si>
    <t>SMTP:victoria.ortegajaramillo@gmail.com</t>
  </si>
  <si>
    <t>victoria.ortegajaramillo_gmail.com#EXT#@participacionbogota.onmicrosoft.com</t>
  </si>
  <si>
    <t>viejoisma46@yahoo.es</t>
  </si>
  <si>
    <t>67683a5d-347c-45e0-81e7-947e17899a24</t>
  </si>
  <si>
    <t>SMTP:viejoisma46@yahoo.es</t>
  </si>
  <si>
    <t>viejoisma46_yahoo.es#EXT#@participacionbogota.onmicrosoft.com</t>
  </si>
  <si>
    <t>viseguillermo@hotmail.es</t>
  </si>
  <si>
    <t>0ef49409-4bf7-402b-bc1b-65a061313223</t>
  </si>
  <si>
    <t>SMTP:viseguillermo@hotmail.es</t>
  </si>
  <si>
    <t>viseguillermo_hotmail.es#EXT#@participacionbogota.onmicrosoft.com</t>
  </si>
  <si>
    <t>vivi-vega22@hotmail.com</t>
  </si>
  <si>
    <t>2017-03-28 19:24:11Z</t>
  </si>
  <si>
    <t>222eee14-1239-4575-8802-7cd4943ce4bc</t>
  </si>
  <si>
    <t>SMTP:vivi-vega22@hotmail.com</t>
  </si>
  <si>
    <t>vivi-vega22_hotmail.com#EXT#@participacionbogota.onmicrosoft.com</t>
  </si>
  <si>
    <t>Vivian Alejandra</t>
  </si>
  <si>
    <t>2021-05-18 15:52:27Z</t>
  </si>
  <si>
    <t>Lopez Piedrahita</t>
  </si>
  <si>
    <t>2021-09-08 18:03:54Z</t>
  </si>
  <si>
    <t>83d7d7ac-5715-4f38-ac7c-d3cb43a11dd6</t>
  </si>
  <si>
    <t>smtp:valopez@participacionbogota.onmicrosoft.com+SMTP:valopez@participacionbogota.gov.co</t>
  </si>
  <si>
    <t>2020-04-23 14:44:09Z</t>
  </si>
  <si>
    <t>Viviana Andrea</t>
  </si>
  <si>
    <t>Rivera Fonseca</t>
  </si>
  <si>
    <t>2021-03-15 22:34:36Z</t>
  </si>
  <si>
    <t>e61e27ba-991c-499d-82ad-fa5e49a60c6b</t>
  </si>
  <si>
    <t>smtp:varivera@participacionbogota.onmicrosoft.com+SMTP:varivera@participacionbogota.gov.co</t>
  </si>
  <si>
    <t>viviana0611@hotmail.com</t>
  </si>
  <si>
    <t>2017-10-09 20:32:33Z</t>
  </si>
  <si>
    <t>19d89a99-7e44-4ddb-bb37-33bf6895504c</t>
  </si>
  <si>
    <t>SMTP:viviana0611@hotmail.com</t>
  </si>
  <si>
    <t>viviana0611_hotmail.com#EXT#@participacionbogota.onmicrosoft.com</t>
  </si>
  <si>
    <t>vivianarivera2016@hotmail.com</t>
  </si>
  <si>
    <t>2017-09-04 21:48:04Z</t>
  </si>
  <si>
    <t>34d4ea39-3575-40d7-a273-64ee70bc2fd4</t>
  </si>
  <si>
    <t>SMTP:vivianarivera2016@hotmail.com</t>
  </si>
  <si>
    <t>vivianarivera2016_hotmail.com#EXT#@participacionbogota.onmicrosoft.com</t>
  </si>
  <si>
    <t>vivis30sole@gmail.com</t>
  </si>
  <si>
    <t>2017-03-28 19:24:57Z</t>
  </si>
  <si>
    <t>afb0fc8b-8e25-4234-a46a-6a72005a35c7</t>
  </si>
  <si>
    <t>SMTP:vivis30sole@gmail.com</t>
  </si>
  <si>
    <t>vivis30sole_gmail.com#EXT#@participacionbogota.onmicrosoft.com</t>
  </si>
  <si>
    <t>vramiro999@gmail.com</t>
  </si>
  <si>
    <t>063533d4-5f68-4ae8-bdce-d998a1d19acc</t>
  </si>
  <si>
    <t>SMTP:vramiro999@gmail.com</t>
  </si>
  <si>
    <t>vramiro999_gmail.com#EXT#@participacionbogota.onmicrosoft.com</t>
  </si>
  <si>
    <t>wayrapocho@yahoo.com</t>
  </si>
  <si>
    <t>2018-08-22 15:24:36Z</t>
  </si>
  <si>
    <t>158ed97b-7286-40cd-adf9-8f05333158de</t>
  </si>
  <si>
    <t>SMTP:wayrapocho@yahoo.com</t>
  </si>
  <si>
    <t>wayrapocho_yahoo.com#EXT#@participacionbogota.onmicrosoft.com</t>
  </si>
  <si>
    <t>William David</t>
  </si>
  <si>
    <t>2020-10-27 15:13:09Z</t>
  </si>
  <si>
    <t>Santiago Bello</t>
  </si>
  <si>
    <t>2021-09-26 17:49:18Z</t>
  </si>
  <si>
    <t>eb2f6d5d-3f12-47f5-80b5-60a6d25e8962</t>
  </si>
  <si>
    <t>smtp:wsantiago@participacionbogota.onmicrosoft.com+SMTP:wsantiago@participacionbogota.gov.co</t>
  </si>
  <si>
    <t>2016-07-28 15:48:11Z</t>
  </si>
  <si>
    <t>William Hoanny Amador Ramos</t>
  </si>
  <si>
    <t>William Hoanny</t>
  </si>
  <si>
    <t>Amador Ramos</t>
  </si>
  <si>
    <t>2020-11-13 17:36:48Z</t>
  </si>
  <si>
    <t>68cfabe6-b322-4f4a-819e-a478b281350a</t>
  </si>
  <si>
    <t>smtp:wamador@participacionbogota.onmicrosoft.com+SMTP:wamador@participacionbogota.gov.co</t>
  </si>
  <si>
    <t>wamador@participacionbogota.gov.co</t>
  </si>
  <si>
    <t>2020-04-16 14:51:41Z</t>
  </si>
  <si>
    <t>william_kapary@yahoo.com</t>
  </si>
  <si>
    <t>2019-09-10 22:53:13Z</t>
  </si>
  <si>
    <t>539f2ee8-6464-4e1f-bc24-30187a0c5de1</t>
  </si>
  <si>
    <t>SMTP:william_kapary@yahoo.com</t>
  </si>
  <si>
    <t>william_kapary_yahoo.com#EXT#@participacionbogota.onmicrosoft.com</t>
  </si>
  <si>
    <t>2019-09-10 22:53:14Z</t>
  </si>
  <si>
    <t>william_kapary@yahoo.es</t>
  </si>
  <si>
    <t>2019-09-10 22:50:57Z</t>
  </si>
  <si>
    <t>cdd1fdd4-b385-47c0-bfd5-5debe36e9572</t>
  </si>
  <si>
    <t>SMTP:william_kapary@yahoo.es</t>
  </si>
  <si>
    <t>william_kapary_yahoo.es#EXT#@participacionbogota.onmicrosoft.com</t>
  </si>
  <si>
    <t>william3276@gmail.com</t>
  </si>
  <si>
    <t>2018-03-23 16:41:48Z</t>
  </si>
  <si>
    <t>40c146d5-19a5-43b5-bd52-927702b48216</t>
  </si>
  <si>
    <t>SMTP:william3276@gmail.com</t>
  </si>
  <si>
    <t>william3276_gmail.com#EXT#@participacionbogota.onmicrosoft.com</t>
  </si>
  <si>
    <t>williamf.barrera@gmail.com</t>
  </si>
  <si>
    <t>2019-03-27 20:48:49Z</t>
  </si>
  <si>
    <t>dd4f93b2-71e8-4843-963c-2e9587c7e3e5</t>
  </si>
  <si>
    <t>SMTP:williamf.barrera@gmail.com</t>
  </si>
  <si>
    <t>williamf.barrera_gmail.com#EXT#@participacionbogota.onmicrosoft.com</t>
  </si>
  <si>
    <t>williampala07@hotmail.com</t>
  </si>
  <si>
    <t>2017-01-27 15:52:25Z</t>
  </si>
  <si>
    <t>f0306df3-24b4-4f40-93fa-681cecf55295</t>
  </si>
  <si>
    <t>SMTP:williampala07@hotmail.com</t>
  </si>
  <si>
    <t>williampala07_hotmail.com#EXT#@participacionbogota.onmicrosoft.com</t>
  </si>
  <si>
    <t>willianmontalvo@hotmail.com</t>
  </si>
  <si>
    <t>2018-04-16 16:49:22Z</t>
  </si>
  <si>
    <t>645f5a87-79ff-4ca2-9dbe-14bada28f6c3</t>
  </si>
  <si>
    <t>SMTP:willianmontalvo@hotmail.com</t>
  </si>
  <si>
    <t>willianmontalvo_hotmail.com#EXT#@participacionbogota.onmicrosoft.com</t>
  </si>
  <si>
    <t>willyop@outlook.com</t>
  </si>
  <si>
    <t>2018-04-16 16:50:28Z</t>
  </si>
  <si>
    <t>d2738968-6459-4cf9-a8be-d457e2824470</t>
  </si>
  <si>
    <t>SMTP:willyop@outlook.com</t>
  </si>
  <si>
    <t>willyop_outlook.com#EXT#@participacionbogota.onmicrosoft.com</t>
  </si>
  <si>
    <t>Wilmar Hernando Gomez Agudelo</t>
  </si>
  <si>
    <t>Wilmar Hernando</t>
  </si>
  <si>
    <t>2020-10-26 21:12:09Z</t>
  </si>
  <si>
    <t>Gomez Agudelo</t>
  </si>
  <si>
    <t>8da84556-896e-47b7-9c92-5ccf88558ef1</t>
  </si>
  <si>
    <t>smtp:wgomez@participacionbogota.onmicrosoft.com+SMTP:wgomez@participacionbogota.gov.co</t>
  </si>
  <si>
    <t>wgomez@participacionbogota.gov.co</t>
  </si>
  <si>
    <t>wilmetal01@hotmail.com</t>
  </si>
  <si>
    <t>2017-02-16 19:00:27Z</t>
  </si>
  <si>
    <t>f2379c5f-6ee7-411c-85f1-4f92e8a05561</t>
  </si>
  <si>
    <t>SMTP:wilmetal01@hotmail.com</t>
  </si>
  <si>
    <t>wilmetal01_hotmail.com#EXT#@participacionbogota.onmicrosoft.com</t>
  </si>
  <si>
    <t>wilrod1278@hotmail.com</t>
  </si>
  <si>
    <t>2017-03-28 19:24:21Z</t>
  </si>
  <si>
    <t>db58bfe5-9e62-48c3-93e9-54d525ea215c</t>
  </si>
  <si>
    <t>SMTP:wilrod1278@hotmail.com</t>
  </si>
  <si>
    <t>wilrod1278_hotmail.com#EXT#@participacionbogota.onmicrosoft.com</t>
  </si>
  <si>
    <t>Wilson Javier</t>
  </si>
  <si>
    <t>Ayure Otalora</t>
  </si>
  <si>
    <t>2021-06-23 13:03:13Z</t>
  </si>
  <si>
    <t>e60842e1-16b0-43cf-b181-b3a1ca771c89</t>
  </si>
  <si>
    <t>smtp:wayure@participacionbogota.onmicrosoft.com+SMTP:wayure@participacionbogota.gov.co</t>
  </si>
  <si>
    <t>2019-08-26 14:12:05Z</t>
  </si>
  <si>
    <t>Wilson Ricardo</t>
  </si>
  <si>
    <t>2021-07-30 15:58:05Z</t>
  </si>
  <si>
    <t>dc3d5a62-216d-452d-a0f8-c0571b421b1f</t>
  </si>
  <si>
    <t>smtp:werira@participacionbogota.onmicrosoft.com+SMTP:werira@participacionbogota.gov.co</t>
  </si>
  <si>
    <t>Wilson Rodríguez Díaz</t>
  </si>
  <si>
    <t>Wilson</t>
  </si>
  <si>
    <t>2021-09-30 19:16:51Z</t>
  </si>
  <si>
    <t>Rodríguez Díaz</t>
  </si>
  <si>
    <t>2021-05-28 12:23:36Z</t>
  </si>
  <si>
    <t>a00e6399-7c58-46f3-8ca5-c92986582254</t>
  </si>
  <si>
    <t>smtp:wrodriguezd@participacionbogota.onmicrosoft.com+SMTP:wrodriguezd@participacionbogota.gov.co</t>
  </si>
  <si>
    <t>ximej-9407@hotmail.com</t>
  </si>
  <si>
    <t>2017-03-28 19:25:30Z</t>
  </si>
  <si>
    <t>99947d84-f36b-4c86-8a6d-316e407e6f28</t>
  </si>
  <si>
    <t>SMTP:ximej-9407@hotmail.com</t>
  </si>
  <si>
    <t>ximej-9407_hotmail.com#EXT#@participacionbogota.onmicrosoft.com</t>
  </si>
  <si>
    <t>xiomy06.11@hotmail.com</t>
  </si>
  <si>
    <t>2017-03-28 19:25:59Z</t>
  </si>
  <si>
    <t>6a61ceb4-92ba-46e9-bc0d-45d8b9ca1754</t>
  </si>
  <si>
    <t>SMTP:xiomy06.11@hotmail.com</t>
  </si>
  <si>
    <t>xiomy06.11_hotmail.com#EXT#@participacionbogota.onmicrosoft.com</t>
  </si>
  <si>
    <t>yamilecamacho@hotmail.com</t>
  </si>
  <si>
    <t>2017-03-28 19:25:16Z</t>
  </si>
  <si>
    <t>de0d204c-95a9-461c-9214-d4e8fd3b0049</t>
  </si>
  <si>
    <t>SMTP:yamilecamacho@hotmail.com</t>
  </si>
  <si>
    <t>yamilecamacho_hotmail.com#EXT#@participacionbogota.onmicrosoft.com</t>
  </si>
  <si>
    <t>yamilemora83@gmail.com</t>
  </si>
  <si>
    <t>2020-08-04 17:40:21Z</t>
  </si>
  <si>
    <t>33cdc88f-72ff-4027-8ad7-5b4073ffac60</t>
  </si>
  <si>
    <t>SMTP:yamilemora83@gmail.com</t>
  </si>
  <si>
    <t>yamilemora83_gmail.com#EXT#@participacionbogota.onmicrosoft.com</t>
  </si>
  <si>
    <t>yanio10carabali@gmail.com</t>
  </si>
  <si>
    <t>2018-03-05 14:41:33Z</t>
  </si>
  <si>
    <t>f5e51202-2119-4900-a8b0-88d428703e6a</t>
  </si>
  <si>
    <t>SMTP:yanio10carabali@gmail.com</t>
  </si>
  <si>
    <t>yanio10carabali_gmail.com#EXT#@participacionbogota.onmicrosoft.com</t>
  </si>
  <si>
    <t>Yanneth Katerine</t>
  </si>
  <si>
    <t>Hernandez Infante</t>
  </si>
  <si>
    <t>2021-09-21 07:26:51Z</t>
  </si>
  <si>
    <t>779ca68d-e7b8-4412-9cc4-515c77eef9fe</t>
  </si>
  <si>
    <t>smtp:yhernandez@participacionbogota.onmicrosoft.com+SMTP:yhernandez@participacionbogota.gov.co</t>
  </si>
  <si>
    <t>yannethbuitrago@gmail.com</t>
  </si>
  <si>
    <t>2017-07-25 15:25:19Z</t>
  </si>
  <si>
    <t>0a70c3ad-3842-4386-82ff-b42199065d91</t>
  </si>
  <si>
    <t>SMTP:yannethbuitrago@gmail.com</t>
  </si>
  <si>
    <t>yannethbuitrago_gmail.com#EXT#@participacionbogota.onmicrosoft.com</t>
  </si>
  <si>
    <t>yazant7@hotmail.com</t>
  </si>
  <si>
    <t>2018-04-16 16:50:46Z</t>
  </si>
  <si>
    <t>5d183d10-a09b-4519-98bf-86fb0808b475</t>
  </si>
  <si>
    <t>SMTP:yazant7@hotmail.com</t>
  </si>
  <si>
    <t>yazant7_hotmail.com#EXT#@participacionbogota.onmicrosoft.com</t>
  </si>
  <si>
    <t>yazva1974@gmail.com</t>
  </si>
  <si>
    <t>2018-01-31 15:37:44Z</t>
  </si>
  <si>
    <t>77aaadd7-2e36-45e8-ab34-258bab735d93</t>
  </si>
  <si>
    <t>SMTP:yazva1974@gmail.com</t>
  </si>
  <si>
    <t>yazva1974_gmail.com#EXT#@participacionbogota.onmicrosoft.com</t>
  </si>
  <si>
    <t>ycristinabuitrago@gmail.com</t>
  </si>
  <si>
    <t>2019-10-22 21:14:43Z</t>
  </si>
  <si>
    <t>3612f8c6-2c1f-489d-96e7-821b46bc8a89</t>
  </si>
  <si>
    <t>SMTP:ycristinabuitrago@gmail.com</t>
  </si>
  <si>
    <t>ycristinabuitrago_gmail.com#EXT#@participacionbogota.onmicrosoft.com</t>
  </si>
  <si>
    <t>yefer12q@gmail.com</t>
  </si>
  <si>
    <t>2018-04-16 16:50:04Z</t>
  </si>
  <si>
    <t>d8295c7a-9963-4893-968b-aa8788c3f0b7</t>
  </si>
  <si>
    <t>SMTP:yefer12q@gmail.com</t>
  </si>
  <si>
    <t>yefer12q_gmail.com#EXT#@participacionbogota.onmicrosoft.com</t>
  </si>
  <si>
    <t>yeidiastridcarrllo@gmail.com</t>
  </si>
  <si>
    <t>2017-09-06 02:32:43Z</t>
  </si>
  <si>
    <t>7d64c83b-7573-4831-a490-0670e7381822</t>
  </si>
  <si>
    <t>SMTP:yeidiastridcarrllo@gmail.com</t>
  </si>
  <si>
    <t>yeidiastridcarrllo_gmail.com#EXT#@participacionbogota.onmicrosoft.com</t>
  </si>
  <si>
    <t>Yeimy Helena</t>
  </si>
  <si>
    <t>Giraldo Torres</t>
  </si>
  <si>
    <t>2021-02-23 21:33:31Z</t>
  </si>
  <si>
    <t>5d31c93f-b847-4047-acc5-87f03e085361</t>
  </si>
  <si>
    <t>smtp:ygiraldo@participacionbogota.onmicrosoft.com+SMTP:ygiraldo@participacionbogota.gov.co</t>
  </si>
  <si>
    <t>Yenifer Caterine Gutierrez Gonzalez</t>
  </si>
  <si>
    <t>Yenifer Caterine</t>
  </si>
  <si>
    <t>Gutierrez Gonzalez</t>
  </si>
  <si>
    <t>2021-03-16 17:38:48Z</t>
  </si>
  <si>
    <t>0b294770-25ab-45e7-bab6-31803f51fc49</t>
  </si>
  <si>
    <t>SMTP:ycgutierrez@participacionbogota.gov.co+smtp:ycgutierrez@participacionbogota.onmicrosoft.com</t>
  </si>
  <si>
    <t>ycgutierrez@participacionbogota.gov.co</t>
  </si>
  <si>
    <t>yennicapital@gmail.com</t>
  </si>
  <si>
    <t>2018-04-09 18:26:28Z</t>
  </si>
  <si>
    <t>3b537135-ff55-4dd8-b709-010f326c5795</t>
  </si>
  <si>
    <t>SMTP:yennicapital@gmail.com</t>
  </si>
  <si>
    <t>yennicapital_gmail.com#EXT#@participacionbogota.onmicrosoft.com</t>
  </si>
  <si>
    <t>Yenny Katherine</t>
  </si>
  <si>
    <t>2021-08-20 22:59:32Z</t>
  </si>
  <si>
    <t>Calderon Fierro</t>
  </si>
  <si>
    <t>2021-08-09 13:27:56Z</t>
  </si>
  <si>
    <t>985acf7d-bd17-4d4a-bb7a-d3abfaebbd53</t>
  </si>
  <si>
    <t>smtp:ycalderon@participacionbogota.onmicrosoft.com+SMTP:ycalderon@participacionbogota.gov.co</t>
  </si>
  <si>
    <t>2020-03-03 13:49:30Z</t>
  </si>
  <si>
    <t>Yenny</t>
  </si>
  <si>
    <t>Rodriguez Toloza</t>
  </si>
  <si>
    <t>2021-07-29 23:52:22Z</t>
  </si>
  <si>
    <t>08e1b19d-0a70-4613-aacb-f36d49ed8668</t>
  </si>
  <si>
    <t>smtp:yrodrguez@participacionbogota.onmicrosoft.com+SMTP:yrodrguez@participacionbogota.gov.co</t>
  </si>
  <si>
    <t>yennyambiente@gmail.com</t>
  </si>
  <si>
    <t>2017-03-28 19:24:38Z</t>
  </si>
  <si>
    <t>34845cbc-5b9d-4eeb-afa6-73bb0b482b60</t>
  </si>
  <si>
    <t>SMTP:yennyambiente@gmail.com</t>
  </si>
  <si>
    <t>yennyambiente_gmail.com#EXT#@participacionbogota.onmicrosoft.com</t>
  </si>
  <si>
    <t>yennycapital@gmail.com</t>
  </si>
  <si>
    <t>2018-04-05 03:20:49Z</t>
  </si>
  <si>
    <t>b9e03f9d-659a-4e15-a1bd-9089fe0cd2ce</t>
  </si>
  <si>
    <t>SMTP:yennycapital@gmail.com</t>
  </si>
  <si>
    <t>yennycapital_gmail.com#EXT#@participacionbogota.onmicrosoft.com</t>
  </si>
  <si>
    <t>yesgarbel@yahoo.com</t>
  </si>
  <si>
    <t>2018-03-01 19:46:43Z</t>
  </si>
  <si>
    <t>c4c56e82-bfc8-4f75-a39f-9a5dd480228d</t>
  </si>
  <si>
    <t>SMTP:yesgarbel@yahoo.com</t>
  </si>
  <si>
    <t>yesgarbel_yahoo.com#EXT#@participacionbogota.onmicrosoft.com</t>
  </si>
  <si>
    <t>yesidbernal01@gmail.com</t>
  </si>
  <si>
    <t>2018-11-16 23:14:51Z</t>
  </si>
  <si>
    <t>25943dc8-871f-4fda-8f0c-18fd9f181e70</t>
  </si>
  <si>
    <t>SMTP:yesidbernal01@gmail.com</t>
  </si>
  <si>
    <t>yesidbernal01_gmail.com#EXT#@participacionbogota.onmicrosoft.com</t>
  </si>
  <si>
    <t>2018-11-16 23:14:52Z</t>
  </si>
  <si>
    <t>yesik23ortiz@gmail.com</t>
  </si>
  <si>
    <t>2019-04-27 23:14:17Z</t>
  </si>
  <si>
    <t>6b916907-6dbe-41a0-924b-d083fe73d617</t>
  </si>
  <si>
    <t>SMTP:yesik23ortiz@gmail.com</t>
  </si>
  <si>
    <t>yesik23ortiz_gmail.com#EXT#@participacionbogota.onmicrosoft.com</t>
  </si>
  <si>
    <t>yessica cristo</t>
  </si>
  <si>
    <t>2019-07-30 20:54:40Z</t>
  </si>
  <si>
    <t>52ecc73d-371e-408a-8fbf-c06bc67e8aa0</t>
  </si>
  <si>
    <t>SMTP:yessicalombana@hotmail.com</t>
  </si>
  <si>
    <t>yessicalombana_hotmail.com#EXT#@participacionbogota.onmicrosoft.com</t>
  </si>
  <si>
    <t>2019-07-30 20:54:41Z</t>
  </si>
  <si>
    <t>yetxydiaz@hotmail.com</t>
  </si>
  <si>
    <t>2017-03-28 19:25:57Z</t>
  </si>
  <si>
    <t>71b0efc8-1856-4ede-83d1-367a4927b538</t>
  </si>
  <si>
    <t>SMTP:yetxydiaz@hotmail.com</t>
  </si>
  <si>
    <t>yetxydiaz_hotmail.com#EXT#@participacionbogota.onmicrosoft.com</t>
  </si>
  <si>
    <t>yina039@hotmail.com</t>
  </si>
  <si>
    <t>2017-03-28 19:25:25Z</t>
  </si>
  <si>
    <t>6f07b2e1-3d23-41e0-a5e5-c5837484b559</t>
  </si>
  <si>
    <t>SMTP:yina039@hotmail.com</t>
  </si>
  <si>
    <t>yina039_hotmail.com#EXT#@participacionbogota.onmicrosoft.com</t>
  </si>
  <si>
    <t>yineth1990@hotmail.com</t>
  </si>
  <si>
    <t>2018-10-11 16:40:26Z</t>
  </si>
  <si>
    <t>436bf29d-3619-41a8-950c-b6270e2332fd</t>
  </si>
  <si>
    <t>SMTP:yineth1990@hotmail.com</t>
  </si>
  <si>
    <t>yineth1990_hotmail.com#EXT#@participacionbogota.onmicrosoft.com</t>
  </si>
  <si>
    <t>ynelosa27@gmail.com</t>
  </si>
  <si>
    <t>6bdcaf86-db4f-420b-a2f3-af02e037462b</t>
  </si>
  <si>
    <t>SMTP:ynelosa27@gmail.com</t>
  </si>
  <si>
    <t>ynelosa27_gmail.com#EXT#@participacionbogota.onmicrosoft.com</t>
  </si>
  <si>
    <t>Yolanda Eunice Gutierrez Lopez</t>
  </si>
  <si>
    <t>Yolanda Eunice</t>
  </si>
  <si>
    <t>2020-10-15 16:27:43Z</t>
  </si>
  <si>
    <t>Gutierrez Lopez</t>
  </si>
  <si>
    <t>2021-02-01 23:48:14Z</t>
  </si>
  <si>
    <t>00aa9d9c-f78e-42b0-91f2-fecaee64bb18</t>
  </si>
  <si>
    <t>SMTP:yegutierrez@participacionbogota.gov.co+smtp:yegutierrez@participacionbogota.onmicrosoft.com</t>
  </si>
  <si>
    <t>yegutierrez@participacionbogota.gov.co</t>
  </si>
  <si>
    <t>Yolanda Patricia YP. Pinilla Moscoso</t>
  </si>
  <si>
    <t>Yolanda Patricia</t>
  </si>
  <si>
    <t>Pinilla Moscoso</t>
  </si>
  <si>
    <t>2021-09-30 00:49:29Z</t>
  </si>
  <si>
    <t>4236f70e-b211-4d2b-9af7-945c453d4d97</t>
  </si>
  <si>
    <t>smtp:ypinilla@participacionbogota.onmicrosoft.com+SMTP:ypinilla@participacionbogota.gov.co</t>
  </si>
  <si>
    <t>ypinilla@participacionbogota.gov.co</t>
  </si>
  <si>
    <t>yolisyaya@hotmail.com</t>
  </si>
  <si>
    <t>2017-09-06 02:32:40Z</t>
  </si>
  <si>
    <t>7c1f1cdb-d19a-4503-8d4c-99975e7a7bf3</t>
  </si>
  <si>
    <t>SMTP:yolisyaya@hotmail.com</t>
  </si>
  <si>
    <t>yolisyaya_hotmail.com#EXT#@participacionbogota.onmicrosoft.com</t>
  </si>
  <si>
    <t>yor2689@gmail.com</t>
  </si>
  <si>
    <t>2018-04-16 16:50:36Z</t>
  </si>
  <si>
    <t>305acb40-e55c-42ff-b921-200f39291806</t>
  </si>
  <si>
    <t>SMTP:yor2689@gmail.com</t>
  </si>
  <si>
    <t>yor2689_gmail.com#EXT#@participacionbogota.onmicrosoft.com</t>
  </si>
  <si>
    <t>ysuarez@sdis.gov.co</t>
  </si>
  <si>
    <t>0ca6bacb-e5f3-4c01-b264-b313aadc919d</t>
  </si>
  <si>
    <t>SMTP:ysuarez@sdis.gov.co</t>
  </si>
  <si>
    <t>ysuarez_sdis.gov.co#EXT#@participacionbogota.onmicrosoft.com</t>
  </si>
  <si>
    <t>yuddyandrearodriguez@gmail.com</t>
  </si>
  <si>
    <t>2019-10-08 18:00:25Z</t>
  </si>
  <si>
    <t>00320bd7-ffe6-48f4-8b51-7caf4b05c7ce</t>
  </si>
  <si>
    <t>SMTP:yuddyandrearodriguez@gmail.com</t>
  </si>
  <si>
    <t>yuddyandrearodriguez_gmail.com#EXT#@participacionbogota.onmicrosoft.com</t>
  </si>
  <si>
    <t>Yudy Paola Villalba Vergara</t>
  </si>
  <si>
    <t>Yudy Paola</t>
  </si>
  <si>
    <t>Villalba Vergara</t>
  </si>
  <si>
    <t>2020-03-02 17:01:01Z</t>
  </si>
  <si>
    <t>6a7a0cbe-391c-4479-a342-79a82742830e</t>
  </si>
  <si>
    <t>smtp:yvillalba@participacionbogota.onmicrosoft.com+SMTP:yvillalba@participacionbogota.gov.co</t>
  </si>
  <si>
    <t>yvillalba@participacionbogota.gov.co</t>
  </si>
  <si>
    <t>Yuri Andrea</t>
  </si>
  <si>
    <t>Braham Moreno</t>
  </si>
  <si>
    <t>2021-07-26 19:41:11Z</t>
  </si>
  <si>
    <t>7b6a724d-4983-42f6-82d9-c4b748012f1a</t>
  </si>
  <si>
    <t>smtp:ybraham@participacionbogota.onmicrosoft.com+SMTP:ybraham@participacionbogota.gov.co</t>
  </si>
  <si>
    <t>2020-05-26 15:07:00Z</t>
  </si>
  <si>
    <t>Yuri Fernanda</t>
  </si>
  <si>
    <t>Blanco Ardila</t>
  </si>
  <si>
    <t>2021-09-24 19:25:54Z</t>
  </si>
  <si>
    <t>62a594be-ab57-42a3-95c3-6468e832043e</t>
  </si>
  <si>
    <t>smtp:yblanco@participacionbogota.onmicrosoft.com+SMTP:yblanco@participacionbogota.gov.co</t>
  </si>
  <si>
    <t>Yuver Andres</t>
  </si>
  <si>
    <t>2021-06-18 16:27:55Z</t>
  </si>
  <si>
    <t>Morales Diaz</t>
  </si>
  <si>
    <t>2021-08-19 16:51:24Z</t>
  </si>
  <si>
    <t>7216e27e-e61a-498a-ac28-d4dafe5abbf4</t>
  </si>
  <si>
    <t>SMTP:ymorales@participacionbogota.gov.co</t>
  </si>
  <si>
    <t>2021-03-18 13:59:16Z</t>
  </si>
  <si>
    <t>Zabrina</t>
  </si>
  <si>
    <t>2021-06-24 22:52:06Z</t>
  </si>
  <si>
    <t>Delgado Plata</t>
  </si>
  <si>
    <t>2021-08-27 17:49:27Z</t>
  </si>
  <si>
    <t>ed3451b3-11da-489f-8c1b-399e9774e986</t>
  </si>
  <si>
    <t>smtp:zdelgado@participacionbogota.onmicrosoft.com+SMTP:zdelgado@participacionbogota.gov.co</t>
  </si>
  <si>
    <t>2020-02-24 20:17:39Z</t>
  </si>
  <si>
    <t>Zaira Vanessa Roa Rodríguez</t>
  </si>
  <si>
    <t>Zaira Vanessa</t>
  </si>
  <si>
    <t>Roa Rodríguez</t>
  </si>
  <si>
    <t>2021-09-29 13:29:01Z</t>
  </si>
  <si>
    <t>ea08510c-01f8-4f85-b1d2-c335e17b3039</t>
  </si>
  <si>
    <t>smtp:zroa@participacionbogota.onmicrosoft.com+SMTP:zroa@participacionbogota.gov.co</t>
  </si>
  <si>
    <t>zroa@participacionbogota.gov.co</t>
  </si>
  <si>
    <t>zambranodoris@hotmail.es</t>
  </si>
  <si>
    <t>66f565a9-a018-48b6-af40-01245639977b</t>
  </si>
  <si>
    <t>SMTP:zambranodoris@hotmail.es</t>
  </si>
  <si>
    <t>zambranodoris_hotmail.es#EXT#@participacionbogota.onmicrosoft.com</t>
  </si>
  <si>
    <t>Zulay Viviana</t>
  </si>
  <si>
    <t>Diaz Diaz</t>
  </si>
  <si>
    <t>2021-07-31 16:34:19Z</t>
  </si>
  <si>
    <t>08d85325-3744-4c82-9147-ed66bd031bd9</t>
  </si>
  <si>
    <t>smtp:zdiaz@participacionbogota.onmicrosoft.com+SMTP:zdiaz@participacionbogota.gov.co</t>
  </si>
  <si>
    <t>2020-02-11 17:26:05Z</t>
  </si>
  <si>
    <t>Zulma Jinneth Monroy Hernández</t>
  </si>
  <si>
    <t>Zulma Jinneth</t>
  </si>
  <si>
    <t>Monroy Hernández</t>
  </si>
  <si>
    <t>2021-08-04 20:32:25Z</t>
  </si>
  <si>
    <t>03e78a48-57f5-4cca-8470-fee9d6c6c735</t>
  </si>
  <si>
    <t>smtp:zmonroy@participacionbogota.onmicrosoft.com+SMTP:zmonroy@participacionbogota.gov.co</t>
  </si>
  <si>
    <t>zmonroy@participacionbogota.gov.co</t>
  </si>
  <si>
    <t>Zulma Vera Beltran</t>
  </si>
  <si>
    <t>Zulma</t>
  </si>
  <si>
    <t>Vera Beltran</t>
  </si>
  <si>
    <t>2021-04-09 15:25:58Z</t>
  </si>
  <si>
    <t>7cd2050a-74c4-4e5a-979c-a0328e9f2840</t>
  </si>
  <si>
    <t>smtp:zvera@participacionbogota.onmicrosoft.com+SMTP:zvera@participacionbogota.gov.co</t>
  </si>
  <si>
    <t>zulmacasasgarcia77@gmail.com</t>
  </si>
  <si>
    <t>2019-01-31 16:10:25Z</t>
  </si>
  <si>
    <t>daddfaee-f3f0-4053-8b0b-961260acec30</t>
  </si>
  <si>
    <t>SMTP:zulmacasasgarcia77@gmail.com</t>
  </si>
  <si>
    <t>zulmacasasgarcia77_gmail.com#EXT#@participacionbogota.onmicrosoft.com</t>
  </si>
  <si>
    <t>Zuly Yohana</t>
  </si>
  <si>
    <t>Santana Bejarano</t>
  </si>
  <si>
    <t>2021-08-26 19:31:52Z</t>
  </si>
  <si>
    <t>9552e6fa-1522-45b1-8637-84b721c6328f</t>
  </si>
  <si>
    <t>smtp:zsantana@participacionbogota.onmicrosoft.com+SMTP:zsantana@participacionbogota.gov.co</t>
  </si>
  <si>
    <t>Astrid Lorena Castaneda Pena</t>
  </si>
  <si>
    <t>Carlos Alfonso Londono Cuervo</t>
  </si>
  <si>
    <t>Maria Fernanda Patino Moreno</t>
  </si>
  <si>
    <t>Diana Carolina Ruiz Munoz</t>
  </si>
  <si>
    <t>Roxana Cardenas Munoz</t>
  </si>
  <si>
    <t>Ingridt Lizeth Patino Arias</t>
  </si>
  <si>
    <t>Angela Lucia Hernandez Pineros</t>
  </si>
  <si>
    <t>Eduardo Naranjo Munoz</t>
  </si>
  <si>
    <t>Manuela Beltran Castaneda</t>
  </si>
  <si>
    <t>Oscar Ricardo Nino Duran</t>
  </si>
  <si>
    <t>Sandra Del Pilar Sarmiento Munoz</t>
  </si>
  <si>
    <t>Cindy Stephania Perez Castaneda</t>
  </si>
  <si>
    <t>Jose Andres Pineros Gonzalez</t>
  </si>
  <si>
    <t>Maria Alejandra Londono Pulido</t>
  </si>
  <si>
    <t>Maria Johanna nanez Padilla</t>
  </si>
  <si>
    <t>Javier Pajoy Patino</t>
  </si>
  <si>
    <t>Maritzabel Munoz Carrero</t>
  </si>
  <si>
    <t>Carlos Javier Montanez Bravo</t>
  </si>
  <si>
    <t>Diana Carolina Londono Espinosa</t>
  </si>
  <si>
    <t>Juan Carlos Londono Lemus</t>
  </si>
  <si>
    <t>Katherine Julio Romana</t>
  </si>
  <si>
    <t>Gina Marcela Moreno Fandino</t>
  </si>
  <si>
    <t>Luisa Maria Riano Cruz</t>
  </si>
  <si>
    <t>Juliana Valcarcel Patino</t>
  </si>
  <si>
    <t>Danna Pasachoa Castaneda</t>
  </si>
  <si>
    <t>Julian Andres Brinez Montoya</t>
  </si>
  <si>
    <t>Liliana del Pilar Castaneda Ravelo</t>
  </si>
  <si>
    <t>Jeffer Nicolas Munoz Mora</t>
  </si>
  <si>
    <t>Gloher Yamid Cruz Avendano</t>
  </si>
  <si>
    <t>Silvia Milena Patino Leon</t>
  </si>
  <si>
    <t>Maria Esther Sinisterra Quinonez</t>
  </si>
  <si>
    <t>Jairo Remolina Penalosa</t>
  </si>
  <si>
    <t>Cindy Fernanda Salinas Londono</t>
  </si>
  <si>
    <t>Erika Joana Velez Saldana</t>
  </si>
  <si>
    <t>Monica Cristina Munoz Figueroa</t>
  </si>
  <si>
    <t>Aduer Anibal Quinones Tenorio</t>
  </si>
  <si>
    <t>Cristian Camilo Castano Espinosa</t>
  </si>
  <si>
    <t>Hector Luis Quinones Quinones</t>
  </si>
  <si>
    <t>Alexander Franco Montano</t>
  </si>
  <si>
    <t>Ayda Patricia Marino Romero</t>
  </si>
  <si>
    <t>Fanny Milena Quinones Riascos</t>
  </si>
  <si>
    <t>David Andres Riano Avila</t>
  </si>
  <si>
    <t>Carlos Felipe Zuniga Acosta</t>
  </si>
  <si>
    <t>John Fredy Vargas Montana</t>
  </si>
  <si>
    <t>Yonatan Ordonez Hurtado</t>
  </si>
  <si>
    <t>Yessica Lorena Banol Fandino</t>
  </si>
  <si>
    <t>Marya Carolina Rodriguez Ramirez</t>
  </si>
  <si>
    <t>Contactenos IDPAC</t>
  </si>
  <si>
    <t>Didacticas 1 Escuela</t>
  </si>
  <si>
    <t>Didacticas2 Escuela</t>
  </si>
  <si>
    <t>Katherine Celeste Cantillo Hernandez</t>
  </si>
  <si>
    <t>Martha Consuelo Barragan Pardo</t>
  </si>
  <si>
    <t>Tecnologia</t>
  </si>
  <si>
    <t>Carolina Perez Valderrama</t>
  </si>
  <si>
    <t>Comite Convivencia IDPAC</t>
  </si>
  <si>
    <t>Gerencia de Mujer y Genero Funcionario</t>
  </si>
  <si>
    <t>Tecnologia Funcionario</t>
  </si>
  <si>
    <t>Julian Andres Tascon Valencia</t>
  </si>
  <si>
    <t>angel Yadir Ramirez Pineda</t>
  </si>
  <si>
    <t>angela Maria Falla Munar</t>
  </si>
  <si>
    <t>Daniel Yesid Chiquiza Benavidez</t>
  </si>
  <si>
    <t>Diana Maria Arbelaez Ospina</t>
  </si>
  <si>
    <t>Tesoreria</t>
  </si>
  <si>
    <t>Tesoreria Funcionario</t>
  </si>
  <si>
    <t>Henry Mauricio de Lima Bolivar</t>
  </si>
  <si>
    <t>Iris Alejandra Medellin Perez</t>
  </si>
  <si>
    <t>Maria Camila Gonzalez Romero</t>
  </si>
  <si>
    <t>Adecuacion Pedagogica1 Escuela</t>
  </si>
  <si>
    <t>Adecuacion Pedagogica2 Escuela</t>
  </si>
  <si>
    <t>Oficina Asesora de Planeacion Funcionario</t>
  </si>
  <si>
    <t>Subdireccion de Promocion y participacion</t>
  </si>
  <si>
    <t>Direccion General</t>
  </si>
  <si>
    <t>Subdireccion de Fortalecimiento</t>
  </si>
  <si>
    <t>alvaro Gabriel Rincon Jaimes</t>
  </si>
  <si>
    <t>Subdireccion de Fortalecimiento Funcionario</t>
  </si>
  <si>
    <t>Subdireccion de Asuntos Comunales Funcionario</t>
  </si>
  <si>
    <t>Archivo Gestion Contractual</t>
  </si>
  <si>
    <t>Comision de Personal</t>
  </si>
  <si>
    <t>Comunicacion Escuela</t>
  </si>
  <si>
    <t>Atencion al Ciudadano</t>
  </si>
  <si>
    <t>German Augusto Garcia Pinzon</t>
  </si>
  <si>
    <t>Atencion al Ciudadano Funcionario</t>
  </si>
  <si>
    <t>Subdireccion de Promocion y participacion Funcionario</t>
  </si>
  <si>
    <t>Justine Melissa Perea Gomez</t>
  </si>
  <si>
    <t>Laura Malagigi Gomez</t>
  </si>
  <si>
    <t>Oficina Asesora Planeacion</t>
  </si>
  <si>
    <t>Pedro Antonio Baron Garzon</t>
  </si>
  <si>
    <t>Sandy Lorena Calderon Martinez</t>
  </si>
  <si>
    <t>Anais Arevalo Pena</t>
  </si>
  <si>
    <t>Disenador Escuela</t>
  </si>
  <si>
    <t>Disenador Escuela1</t>
  </si>
  <si>
    <t>Eduardo Misael Agudelo Nino</t>
  </si>
  <si>
    <t>Gerardo Pineros Corredor</t>
  </si>
  <si>
    <t>Jenny Alexandra Reyes Nino</t>
  </si>
  <si>
    <t>Juliana Quintero Penaranda</t>
  </si>
  <si>
    <t>Liliana del pilar Castaneda Ravelo</t>
  </si>
  <si>
    <t>Luis Fernando Rincon Castaneda</t>
  </si>
  <si>
    <t>Luisa Fernanda Nunez Jimenez</t>
  </si>
  <si>
    <t>Paula Lorena Castaneda Vasquez</t>
  </si>
  <si>
    <t>Sandra del Pilar Sarmiento Munoz</t>
  </si>
  <si>
    <t>NO REPOR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s>
  <fonts count="17"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color rgb="FF000000"/>
      <name val="Calibri"/>
      <family val="2"/>
      <scheme val="minor"/>
    </font>
    <font>
      <b/>
      <sz val="11"/>
      <color rgb="FF000000"/>
      <name val="Calibri"/>
      <family val="2"/>
      <scheme val="minor"/>
    </font>
    <font>
      <b/>
      <sz val="11"/>
      <color theme="1"/>
      <name val="Calibri"/>
      <family val="2"/>
      <scheme val="minor"/>
    </font>
    <font>
      <b/>
      <sz val="11"/>
      <color theme="7" tint="-0.249977111117893"/>
      <name val="Calibri"/>
      <family val="2"/>
      <scheme val="minor"/>
    </font>
    <font>
      <sz val="11"/>
      <name val="Arial Narrow"/>
      <family val="2"/>
    </font>
    <font>
      <sz val="11"/>
      <name val="Calibri"/>
      <family val="2"/>
      <scheme val="minor"/>
    </font>
    <font>
      <sz val="8"/>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9" tint="0.79998168889431442"/>
        <bgColor theme="9" tint="0.79998168889431442"/>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42">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7" fillId="0" borderId="1" xfId="5" applyBorder="1" applyAlignment="1">
      <alignment horizontal="center" vertical="center" wrapText="1"/>
    </xf>
    <xf numFmtId="0" fontId="1" fillId="0" borderId="1" xfId="0" applyFont="1" applyBorder="1" applyAlignment="1">
      <alignment horizontal="center" vertical="center"/>
    </xf>
    <xf numFmtId="0" fontId="11" fillId="0" borderId="1" xfId="0" applyFont="1" applyBorder="1" applyAlignment="1">
      <alignment horizontal="center" vertical="center" wrapText="1"/>
    </xf>
    <xf numFmtId="0" fontId="10" fillId="0" borderId="1" xfId="0" applyFont="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0" fontId="10" fillId="0" borderId="1" xfId="0" applyNumberFormat="1" applyFont="1" applyBorder="1" applyAlignment="1">
      <alignment horizontal="center" vertical="center" wrapText="1"/>
    </xf>
    <xf numFmtId="44" fontId="10" fillId="0" borderId="1" xfId="6" applyNumberFormat="1" applyFont="1" applyBorder="1" applyAlignment="1">
      <alignment horizontal="center" vertical="center" wrapText="1"/>
    </xf>
    <xf numFmtId="44" fontId="1" fillId="0" borderId="1" xfId="0" applyNumberFormat="1" applyFont="1" applyBorder="1" applyAlignment="1">
      <alignment horizontal="center" vertical="center" wrapText="1"/>
    </xf>
    <xf numFmtId="0" fontId="10" fillId="0" borderId="1" xfId="0" applyFont="1" applyBorder="1" applyAlignment="1">
      <alignment horizontal="center" vertical="center"/>
    </xf>
    <xf numFmtId="0" fontId="4" fillId="0" borderId="1" xfId="0" applyNumberFormat="1" applyFont="1" applyBorder="1" applyAlignment="1">
      <alignment horizontal="center" vertical="center" wrapText="1"/>
    </xf>
    <xf numFmtId="0" fontId="12" fillId="3" borderId="1" xfId="0" applyNumberFormat="1" applyFont="1" applyFill="1" applyBorder="1" applyAlignment="1">
      <alignment horizontal="center" vertical="center" wrapText="1"/>
    </xf>
    <xf numFmtId="1" fontId="13" fillId="3" borderId="1" xfId="0" applyNumberFormat="1" applyFont="1" applyFill="1" applyBorder="1" applyAlignment="1">
      <alignment horizontal="center" vertical="center" wrapText="1"/>
    </xf>
    <xf numFmtId="0" fontId="1" fillId="0" borderId="7" xfId="0" applyFont="1" applyBorder="1" applyAlignment="1">
      <alignment horizontal="center" vertical="center" wrapText="1"/>
    </xf>
    <xf numFmtId="0" fontId="10" fillId="0" borderId="7" xfId="0" applyFont="1" applyBorder="1" applyAlignment="1">
      <alignment horizontal="center" vertical="center" wrapText="1"/>
    </xf>
    <xf numFmtId="0" fontId="14" fillId="3" borderId="1" xfId="0" applyFont="1" applyFill="1" applyBorder="1" applyAlignment="1">
      <alignment horizontal="center" vertical="center" wrapText="1"/>
    </xf>
    <xf numFmtId="0" fontId="15" fillId="3" borderId="1" xfId="5"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7" xfId="0" applyNumberFormat="1" applyFont="1" applyBorder="1" applyAlignment="1">
      <alignment horizontal="center" vertical="center" wrapText="1"/>
    </xf>
    <xf numFmtId="0" fontId="0" fillId="0" borderId="0" xfId="0" applyNumberFormat="1"/>
    <xf numFmtId="0" fontId="0" fillId="4" borderId="8" xfId="0" applyNumberFormat="1" applyFont="1" applyFill="1" applyBorder="1"/>
    <xf numFmtId="0" fontId="0" fillId="0" borderId="8" xfId="0" applyNumberFormat="1" applyFont="1" applyBorder="1"/>
    <xf numFmtId="0" fontId="7" fillId="4" borderId="8" xfId="5" applyNumberFormat="1" applyFill="1" applyBorder="1"/>
    <xf numFmtId="0" fontId="7" fillId="3" borderId="1" xfId="5"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1" fillId="3" borderId="1" xfId="0"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6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944518F-944E-4EB2-A62A-AE925022A43C}" autoFormatId="16" applyNumberFormats="0" applyBorderFormats="0" applyFontFormats="0" applyPatternFormats="0" applyAlignmentFormats="0" applyWidthHeightFormats="0">
  <queryTableRefresh nextId="34">
    <queryTableFields count="3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F62BB9-E846-4C25-8185-6CAB41F2763F}" name="users_05_10_2021_15_16_07" displayName="users_05_10_2021_15_16_07" ref="A1:AG1565" tableType="queryTable" totalsRowShown="0">
  <autoFilter ref="A1:AG1565" xr:uid="{8BC84DAC-22EE-4B76-9D72-F20B60327567}"/>
  <tableColumns count="33">
    <tableColumn id="1" xr3:uid="{518F247C-948E-4720-9A64-5ACFE9CE9E7B}" uniqueName="1" name="Column1" queryTableFieldId="1" dataDxfId="61"/>
    <tableColumn id="2" xr3:uid="{C213AAD2-6BB9-46CF-B014-426278EB2FF0}" uniqueName="2" name="Column2" queryTableFieldId="2" dataDxfId="60"/>
    <tableColumn id="3" xr3:uid="{D742180B-43B3-4029-9567-DE0152160984}" uniqueName="3" name="Column3" queryTableFieldId="3" dataDxfId="59"/>
    <tableColumn id="4" xr3:uid="{6A62289C-8E8D-4ACA-8B4C-701E40EFF85A}" uniqueName="4" name="Column4" queryTableFieldId="4" dataDxfId="58"/>
    <tableColumn id="5" xr3:uid="{9B4FD224-B6DB-4C87-9026-40ED2E3234BA}" uniqueName="5" name="Column5" queryTableFieldId="5" dataDxfId="57"/>
    <tableColumn id="6" xr3:uid="{FC7F108F-BA8F-41EA-B890-61888F5D2A66}" uniqueName="6" name="Column6" queryTableFieldId="6" dataDxfId="56"/>
    <tableColumn id="7" xr3:uid="{29567F3B-24A5-4EDA-AD1D-14EC18E2B9BC}" uniqueName="7" name="Column7" queryTableFieldId="7" dataDxfId="55"/>
    <tableColumn id="8" xr3:uid="{40107EE0-D2A5-4713-9423-FCB0AEEB8F36}" uniqueName="8" name="Column8" queryTableFieldId="8" dataDxfId="54"/>
    <tableColumn id="9" xr3:uid="{9CBCA2D8-DFD8-4D14-8D6E-7F7710E2AC9D}" uniqueName="9" name="Column9" queryTableFieldId="9" dataDxfId="53"/>
    <tableColumn id="10" xr3:uid="{330EA350-28D8-405F-B74A-3E9153DD5128}" uniqueName="10" name="Column10" queryTableFieldId="10" dataDxfId="52"/>
    <tableColumn id="11" xr3:uid="{A879AE54-8668-41F0-92EE-D1B5C3FF0765}" uniqueName="11" name="Column11" queryTableFieldId="11" dataDxfId="51"/>
    <tableColumn id="12" xr3:uid="{F6A90581-A3D7-4A1F-A415-25BDD0ED756F}" uniqueName="12" name="Column12" queryTableFieldId="12" dataDxfId="50"/>
    <tableColumn id="13" xr3:uid="{9A735BCA-1F1A-45DF-A4E7-7FDE73282A9E}" uniqueName="13" name="Column13" queryTableFieldId="13" dataDxfId="49"/>
    <tableColumn id="14" xr3:uid="{EBAE31FC-C0C1-4B2C-93BC-289D2C887F4D}" uniqueName="14" name="Column14" queryTableFieldId="14" dataDxfId="48"/>
    <tableColumn id="15" xr3:uid="{7E633482-237D-43B4-9C10-E3219D89A277}" uniqueName="15" name="Column15" queryTableFieldId="15" dataDxfId="47"/>
    <tableColumn id="16" xr3:uid="{74985F97-CB44-454C-B7EE-B3F449881395}" uniqueName="16" name="Column16" queryTableFieldId="16" dataDxfId="46"/>
    <tableColumn id="17" xr3:uid="{282BF5FF-7993-4B48-A424-AE6EE5FE714F}" uniqueName="17" name="Column17" queryTableFieldId="17" dataDxfId="45"/>
    <tableColumn id="18" xr3:uid="{2736A36D-3180-4B0F-B457-1AB35ECB986C}" uniqueName="18" name="Column18" queryTableFieldId="18" dataDxfId="44"/>
    <tableColumn id="19" xr3:uid="{04517FF6-C5B9-4C6D-A9A9-7149F0144CF5}" uniqueName="19" name="Column19" queryTableFieldId="19" dataDxfId="43"/>
    <tableColumn id="20" xr3:uid="{50B1C4D7-9F57-4ACF-82A6-0584D879840D}" uniqueName="20" name="Column20" queryTableFieldId="20" dataDxfId="42"/>
    <tableColumn id="21" xr3:uid="{26162954-9F44-4334-AAAE-B44FB638E4F8}" uniqueName="21" name="Column21" queryTableFieldId="21" dataDxfId="41"/>
    <tableColumn id="22" xr3:uid="{7E6BB405-F29A-4F56-919E-4E4A4F0D121D}" uniqueName="22" name="Column22" queryTableFieldId="22" dataDxfId="40"/>
    <tableColumn id="23" xr3:uid="{803C99C0-CBF8-4A57-97E7-615B3E761F75}" uniqueName="23" name="Column23" queryTableFieldId="23" dataDxfId="39"/>
    <tableColumn id="24" xr3:uid="{0AE2856B-94EC-442E-BB5D-84E87EDC1B6A}" uniqueName="24" name="Column24" queryTableFieldId="24" dataDxfId="38"/>
    <tableColumn id="25" xr3:uid="{41A48DE9-290E-4BD2-9D39-B8856D1C3376}" uniqueName="25" name="Column25" queryTableFieldId="25" dataDxfId="37"/>
    <tableColumn id="26" xr3:uid="{0EF2F9E3-CF60-4617-86D3-942A166419F2}" uniqueName="26" name="Column26" queryTableFieldId="26" dataDxfId="36"/>
    <tableColumn id="27" xr3:uid="{FE8BE64A-F7EE-472E-BFCA-EEDB5CD2AC31}" uniqueName="27" name="Column27" queryTableFieldId="27" dataDxfId="35"/>
    <tableColumn id="28" xr3:uid="{0A0E974A-6039-4509-8B77-AEA08787F4E9}" uniqueName="28" name="Column28" queryTableFieldId="28" dataDxfId="34"/>
    <tableColumn id="29" xr3:uid="{5E211720-6614-4D9D-8795-39249FB8B641}" uniqueName="29" name="Column29" queryTableFieldId="29" dataDxfId="33"/>
    <tableColumn id="30" xr3:uid="{6C3FA281-2019-47B9-A068-E0B8074FBAE6}" uniqueName="30" name="Column30" queryTableFieldId="30" dataDxfId="32"/>
    <tableColumn id="31" xr3:uid="{300BD33E-0D17-49B9-B06D-A5FFFC57F649}" uniqueName="31" name="Column31" queryTableFieldId="31" dataDxfId="31"/>
    <tableColumn id="32" xr3:uid="{FA071412-C531-4FE2-8F6C-3A9969012524}" uniqueName="32" name="Column32" queryTableFieldId="32" dataDxfId="30"/>
    <tableColumn id="33" xr3:uid="{847B3F48-C445-4D77-AEB2-5FB72BD3DB36}" uniqueName="33" name="Column33" queryTableFieldId="33" dataDxfId="29"/>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agestioncontractual@participacionbogota.gov.co" TargetMode="External"/><Relationship Id="rId13" Type="http://schemas.openxmlformats.org/officeDocument/2006/relationships/hyperlink" Target="mailto:vtrespalacios@participacionbogota.gov.co" TargetMode="External"/><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mailto:agestioncontractual@participacionbogota.gov.co" TargetMode="External"/><Relationship Id="rId12" Type="http://schemas.openxmlformats.org/officeDocument/2006/relationships/hyperlink" Target="http://participacionbogota.gov.co/transparencia/organizacion/directorio-funcionarios" TargetMode="External"/><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agestioncontractual@participacionbogota.gov.co" TargetMode="External"/><Relationship Id="rId11" Type="http://schemas.openxmlformats.org/officeDocument/2006/relationships/hyperlink" Target="http://participacionbogota.gov.co/transparencia/organizacion/directorio-funcionarios" TargetMode="External"/><Relationship Id="rId5" Type="http://schemas.openxmlformats.org/officeDocument/2006/relationships/hyperlink" Target="http://participacionbogota.gov.co/transparencia/organizacion/directorio-funcionarios" TargetMode="External"/><Relationship Id="rId15" Type="http://schemas.openxmlformats.org/officeDocument/2006/relationships/drawing" Target="../drawings/drawing1.xml"/><Relationship Id="rId10" Type="http://schemas.openxmlformats.org/officeDocument/2006/relationships/hyperlink" Target="http://participacionbogota.gov.co/transparencia/organizacion/directorio-funcionarios" TargetMode="External"/><Relationship Id="rId4" Type="http://schemas.openxmlformats.org/officeDocument/2006/relationships/hyperlink" Target="http://participacionbogota.gov.co/transparencia/organizacion/directorio-funcionarios" TargetMode="External"/><Relationship Id="rId9" Type="http://schemas.openxmlformats.org/officeDocument/2006/relationships/hyperlink" Target="mailto:lramirez@participacionbogota.gov.co" TargetMode="Externa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hyperlink" Target="mailto:vtrespalacios@participacionbogota.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671"/>
  <sheetViews>
    <sheetView showGridLines="0" tabSelected="1" topLeftCell="B2" zoomScale="60" zoomScaleNormal="60" workbookViewId="0">
      <pane xSplit="6" ySplit="2" topLeftCell="H4" activePane="bottomRight" state="frozen"/>
      <selection activeCell="B2" sqref="B2"/>
      <selection pane="topRight" activeCell="H2" sqref="H2"/>
      <selection pane="bottomLeft" activeCell="B5" sqref="B5"/>
      <selection pane="bottomRight" activeCell="O4" sqref="O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20.42578125" style="1" customWidth="1"/>
    <col min="18" max="16384" width="11.42578125" style="1"/>
  </cols>
  <sheetData>
    <row r="1" spans="2:17" ht="10.5" customHeight="1" thickBot="1" x14ac:dyDescent="0.3"/>
    <row r="2" spans="2:17" ht="119.25" customHeight="1" thickBot="1" x14ac:dyDescent="0.3">
      <c r="B2" s="38"/>
      <c r="C2" s="39"/>
      <c r="D2" s="39"/>
      <c r="E2" s="39"/>
      <c r="F2" s="39"/>
      <c r="G2" s="39"/>
      <c r="H2" s="39"/>
      <c r="I2" s="39"/>
      <c r="J2" s="39"/>
      <c r="K2" s="39"/>
      <c r="L2" s="39"/>
      <c r="M2" s="39"/>
      <c r="N2" s="39"/>
      <c r="O2" s="39"/>
      <c r="P2" s="40"/>
    </row>
    <row r="3" spans="2:17" ht="100.5" customHeight="1" x14ac:dyDescent="0.25">
      <c r="B3" s="10" t="s">
        <v>2</v>
      </c>
      <c r="C3" s="7" t="s">
        <v>3</v>
      </c>
      <c r="D3" s="8" t="s">
        <v>4</v>
      </c>
      <c r="E3" s="8" t="s">
        <v>0</v>
      </c>
      <c r="F3" s="17" t="s">
        <v>5</v>
      </c>
      <c r="G3" s="18" t="s">
        <v>12</v>
      </c>
      <c r="H3" s="10" t="s">
        <v>6</v>
      </c>
      <c r="I3" s="18" t="s">
        <v>13</v>
      </c>
      <c r="J3" s="18" t="s">
        <v>1</v>
      </c>
      <c r="K3" s="18" t="s">
        <v>7</v>
      </c>
      <c r="L3" s="7" t="s">
        <v>14</v>
      </c>
      <c r="M3" s="7" t="s">
        <v>8</v>
      </c>
      <c r="N3" s="9" t="s">
        <v>9</v>
      </c>
      <c r="O3" s="8" t="s">
        <v>10</v>
      </c>
      <c r="P3" s="30" t="s">
        <v>11</v>
      </c>
      <c r="Q3" s="30" t="s">
        <v>1864</v>
      </c>
    </row>
    <row r="4" spans="2:17" ht="99.95" customHeight="1" x14ac:dyDescent="0.25">
      <c r="B4" s="6">
        <v>2021</v>
      </c>
      <c r="C4" s="23">
        <v>1</v>
      </c>
      <c r="D4" s="12" t="s">
        <v>11376</v>
      </c>
      <c r="E4" s="13" t="s">
        <v>40</v>
      </c>
      <c r="F4" s="6">
        <v>1010186337</v>
      </c>
      <c r="G4" s="14" t="s">
        <v>41</v>
      </c>
      <c r="H4" s="14" t="s">
        <v>17</v>
      </c>
      <c r="I4" s="6" t="s">
        <v>15</v>
      </c>
      <c r="J4" s="29" t="s">
        <v>62</v>
      </c>
      <c r="K4" s="6">
        <v>2417900</v>
      </c>
      <c r="L4" s="6" t="s">
        <v>19</v>
      </c>
      <c r="M4" s="26" t="s">
        <v>31</v>
      </c>
      <c r="N4" s="11">
        <v>44217</v>
      </c>
      <c r="O4" s="6">
        <v>330</v>
      </c>
      <c r="P4" s="20">
        <v>66000000</v>
      </c>
      <c r="Q4" s="6" t="s">
        <v>1865</v>
      </c>
    </row>
    <row r="5" spans="2:17" ht="99.95" customHeight="1" x14ac:dyDescent="0.25">
      <c r="B5" s="6">
        <v>2021</v>
      </c>
      <c r="C5" s="23">
        <v>2</v>
      </c>
      <c r="D5" s="12" t="s">
        <v>30</v>
      </c>
      <c r="E5" s="13" t="s">
        <v>40</v>
      </c>
      <c r="F5" s="6">
        <v>1020798321</v>
      </c>
      <c r="G5" s="14" t="s">
        <v>42</v>
      </c>
      <c r="H5" s="14" t="s">
        <v>17</v>
      </c>
      <c r="I5" s="6" t="s">
        <v>15</v>
      </c>
      <c r="J5" s="29" t="s">
        <v>63</v>
      </c>
      <c r="K5" s="6">
        <v>2417900</v>
      </c>
      <c r="L5" s="6" t="s">
        <v>19</v>
      </c>
      <c r="M5" s="26" t="s">
        <v>33</v>
      </c>
      <c r="N5" s="11">
        <v>44217</v>
      </c>
      <c r="O5" s="6">
        <v>330</v>
      </c>
      <c r="P5" s="20">
        <v>45100000</v>
      </c>
      <c r="Q5" s="6" t="s">
        <v>1865</v>
      </c>
    </row>
    <row r="6" spans="2:17" ht="99.95" customHeight="1" x14ac:dyDescent="0.25">
      <c r="B6" s="6">
        <v>2021</v>
      </c>
      <c r="C6" s="23">
        <v>3</v>
      </c>
      <c r="D6" s="12" t="s">
        <v>21</v>
      </c>
      <c r="E6" s="13" t="s">
        <v>40</v>
      </c>
      <c r="F6" s="6">
        <v>53091910</v>
      </c>
      <c r="G6" s="14" t="s">
        <v>43</v>
      </c>
      <c r="H6" s="14" t="s">
        <v>17</v>
      </c>
      <c r="I6" s="6" t="s">
        <v>15</v>
      </c>
      <c r="J6" s="29" t="s">
        <v>64</v>
      </c>
      <c r="K6" s="6">
        <v>2417900</v>
      </c>
      <c r="L6" s="6" t="s">
        <v>19</v>
      </c>
      <c r="M6" s="26" t="s">
        <v>23</v>
      </c>
      <c r="N6" s="11">
        <v>44221</v>
      </c>
      <c r="O6" s="6">
        <v>330</v>
      </c>
      <c r="P6" s="20">
        <v>48400000</v>
      </c>
      <c r="Q6" s="6" t="s">
        <v>1866</v>
      </c>
    </row>
    <row r="7" spans="2:17" ht="99.95" customHeight="1" x14ac:dyDescent="0.25">
      <c r="B7" s="6">
        <v>2021</v>
      </c>
      <c r="C7" s="23">
        <v>4</v>
      </c>
      <c r="D7" s="12" t="s">
        <v>37</v>
      </c>
      <c r="E7" s="13" t="s">
        <v>40</v>
      </c>
      <c r="F7" s="6">
        <v>52169056</v>
      </c>
      <c r="G7" s="14" t="s">
        <v>44</v>
      </c>
      <c r="H7" s="14" t="s">
        <v>17</v>
      </c>
      <c r="I7" s="6" t="s">
        <v>15</v>
      </c>
      <c r="J7" s="29" t="s">
        <v>11476</v>
      </c>
      <c r="K7" s="6">
        <v>2417900</v>
      </c>
      <c r="L7" s="6" t="s">
        <v>19</v>
      </c>
      <c r="M7" s="26" t="s">
        <v>54</v>
      </c>
      <c r="N7" s="11">
        <v>44221</v>
      </c>
      <c r="O7" s="6">
        <v>90</v>
      </c>
      <c r="P7" s="20">
        <v>14400000</v>
      </c>
      <c r="Q7" s="6" t="s">
        <v>1867</v>
      </c>
    </row>
    <row r="8" spans="2:17" ht="99.95" customHeight="1" x14ac:dyDescent="0.25">
      <c r="B8" s="6">
        <v>2021</v>
      </c>
      <c r="C8" s="23">
        <v>5</v>
      </c>
      <c r="D8" s="12" t="s">
        <v>38</v>
      </c>
      <c r="E8" s="13" t="s">
        <v>40</v>
      </c>
      <c r="F8" s="6">
        <v>80854567</v>
      </c>
      <c r="G8" s="14" t="s">
        <v>45</v>
      </c>
      <c r="H8" s="14" t="s">
        <v>17</v>
      </c>
      <c r="I8" s="6" t="s">
        <v>15</v>
      </c>
      <c r="J8" s="29" t="s">
        <v>11476</v>
      </c>
      <c r="K8" s="6">
        <v>2417900</v>
      </c>
      <c r="L8" s="6" t="s">
        <v>19</v>
      </c>
      <c r="M8" s="26" t="s">
        <v>24</v>
      </c>
      <c r="N8" s="11">
        <v>44223</v>
      </c>
      <c r="O8" s="6">
        <v>330</v>
      </c>
      <c r="P8" s="20">
        <v>55000000</v>
      </c>
      <c r="Q8" s="6" t="s">
        <v>1868</v>
      </c>
    </row>
    <row r="9" spans="2:17" ht="99.95" customHeight="1" x14ac:dyDescent="0.25">
      <c r="B9" s="6">
        <v>2021</v>
      </c>
      <c r="C9" s="23">
        <v>6</v>
      </c>
      <c r="D9" s="12" t="s">
        <v>22</v>
      </c>
      <c r="E9" s="13" t="s">
        <v>40</v>
      </c>
      <c r="F9" s="6">
        <v>1000706007</v>
      </c>
      <c r="G9" s="14" t="s">
        <v>46</v>
      </c>
      <c r="H9" s="14" t="s">
        <v>17</v>
      </c>
      <c r="I9" s="6" t="s">
        <v>15</v>
      </c>
      <c r="J9" s="29" t="s">
        <v>65</v>
      </c>
      <c r="K9" s="6">
        <v>2417900</v>
      </c>
      <c r="L9" s="6" t="s">
        <v>19</v>
      </c>
      <c r="M9" s="26" t="s">
        <v>55</v>
      </c>
      <c r="N9" s="11">
        <v>44223</v>
      </c>
      <c r="O9" s="6">
        <v>150</v>
      </c>
      <c r="P9" s="20">
        <v>20760000</v>
      </c>
      <c r="Q9" s="6" t="s">
        <v>1869</v>
      </c>
    </row>
    <row r="10" spans="2:17" ht="99.95" customHeight="1" x14ac:dyDescent="0.25">
      <c r="B10" s="6">
        <v>2021</v>
      </c>
      <c r="C10" s="23">
        <v>7</v>
      </c>
      <c r="D10" s="12" t="s">
        <v>11377</v>
      </c>
      <c r="E10" s="13" t="s">
        <v>40</v>
      </c>
      <c r="F10" s="6">
        <v>79826847</v>
      </c>
      <c r="G10" s="14" t="s">
        <v>47</v>
      </c>
      <c r="H10" s="14" t="s">
        <v>18</v>
      </c>
      <c r="I10" s="6" t="s">
        <v>15</v>
      </c>
      <c r="J10" s="29" t="s">
        <v>66</v>
      </c>
      <c r="K10" s="6">
        <v>2417900</v>
      </c>
      <c r="L10" s="6" t="s">
        <v>19</v>
      </c>
      <c r="M10" s="26" t="s">
        <v>56</v>
      </c>
      <c r="N10" s="11">
        <v>44223</v>
      </c>
      <c r="O10" s="6">
        <v>120</v>
      </c>
      <c r="P10" s="20">
        <v>12000000</v>
      </c>
      <c r="Q10" s="6" t="s">
        <v>1869</v>
      </c>
    </row>
    <row r="11" spans="2:17" ht="99.95" customHeight="1" x14ac:dyDescent="0.25">
      <c r="B11" s="6">
        <v>2021</v>
      </c>
      <c r="C11" s="23">
        <v>8</v>
      </c>
      <c r="D11" s="12" t="s">
        <v>27</v>
      </c>
      <c r="E11" s="13" t="s">
        <v>40</v>
      </c>
      <c r="F11" s="6">
        <v>52376330</v>
      </c>
      <c r="G11" s="14" t="s">
        <v>48</v>
      </c>
      <c r="H11" s="14" t="s">
        <v>18</v>
      </c>
      <c r="I11" s="6" t="s">
        <v>15</v>
      </c>
      <c r="J11" s="29" t="s">
        <v>67</v>
      </c>
      <c r="K11" s="6">
        <v>2417900</v>
      </c>
      <c r="L11" s="6" t="s">
        <v>19</v>
      </c>
      <c r="M11" s="26" t="s">
        <v>32</v>
      </c>
      <c r="N11" s="11">
        <v>44223</v>
      </c>
      <c r="O11" s="6">
        <v>150</v>
      </c>
      <c r="P11" s="20">
        <v>25000000</v>
      </c>
      <c r="Q11" s="6" t="s">
        <v>1869</v>
      </c>
    </row>
    <row r="12" spans="2:17" ht="99.95" customHeight="1" x14ac:dyDescent="0.25">
      <c r="B12" s="6">
        <v>2021</v>
      </c>
      <c r="C12" s="23">
        <v>9</v>
      </c>
      <c r="D12" s="12" t="s">
        <v>39</v>
      </c>
      <c r="E12" s="13" t="s">
        <v>40</v>
      </c>
      <c r="F12" s="6">
        <v>52695819</v>
      </c>
      <c r="G12" s="14" t="s">
        <v>49</v>
      </c>
      <c r="H12" s="14" t="s">
        <v>18</v>
      </c>
      <c r="I12" s="6" t="s">
        <v>15</v>
      </c>
      <c r="J12" s="29" t="s">
        <v>68</v>
      </c>
      <c r="K12" s="6">
        <v>2417900</v>
      </c>
      <c r="L12" s="6" t="s">
        <v>19</v>
      </c>
      <c r="M12" s="26" t="s">
        <v>57</v>
      </c>
      <c r="N12" s="11">
        <v>44223</v>
      </c>
      <c r="O12" s="6">
        <v>330</v>
      </c>
      <c r="P12" s="20">
        <v>30800000</v>
      </c>
      <c r="Q12" s="6" t="s">
        <v>1870</v>
      </c>
    </row>
    <row r="13" spans="2:17" ht="99.95" customHeight="1" x14ac:dyDescent="0.25">
      <c r="B13" s="6">
        <v>2021</v>
      </c>
      <c r="C13" s="23">
        <v>10</v>
      </c>
      <c r="D13" s="12" t="s">
        <v>28</v>
      </c>
      <c r="E13" s="13" t="s">
        <v>40</v>
      </c>
      <c r="F13" s="6">
        <v>1023930862</v>
      </c>
      <c r="G13" s="14" t="s">
        <v>50</v>
      </c>
      <c r="H13" s="14" t="s">
        <v>18</v>
      </c>
      <c r="I13" s="6" t="s">
        <v>15</v>
      </c>
      <c r="J13" s="29" t="s">
        <v>69</v>
      </c>
      <c r="K13" s="6">
        <v>2417900</v>
      </c>
      <c r="L13" s="6" t="s">
        <v>19</v>
      </c>
      <c r="M13" s="26" t="s">
        <v>58</v>
      </c>
      <c r="N13" s="11">
        <v>44224</v>
      </c>
      <c r="O13" s="6">
        <v>120</v>
      </c>
      <c r="P13" s="20">
        <v>13200000</v>
      </c>
      <c r="Q13" s="6" t="s">
        <v>1869</v>
      </c>
    </row>
    <row r="14" spans="2:17" ht="99.95" customHeight="1" x14ac:dyDescent="0.25">
      <c r="B14" s="6">
        <v>2021</v>
      </c>
      <c r="C14" s="23">
        <v>11</v>
      </c>
      <c r="D14" s="12" t="s">
        <v>26</v>
      </c>
      <c r="E14" s="13" t="s">
        <v>40</v>
      </c>
      <c r="F14" s="6">
        <v>1010179572</v>
      </c>
      <c r="G14" s="14" t="s">
        <v>51</v>
      </c>
      <c r="H14" s="14" t="s">
        <v>18</v>
      </c>
      <c r="I14" s="6" t="s">
        <v>15</v>
      </c>
      <c r="J14" s="29" t="s">
        <v>70</v>
      </c>
      <c r="K14" s="6">
        <v>2417900</v>
      </c>
      <c r="L14" s="6" t="s">
        <v>19</v>
      </c>
      <c r="M14" s="26" t="s">
        <v>59</v>
      </c>
      <c r="N14" s="11">
        <v>44224</v>
      </c>
      <c r="O14" s="6">
        <v>120</v>
      </c>
      <c r="P14" s="20">
        <v>12000000</v>
      </c>
      <c r="Q14" s="6" t="s">
        <v>1869</v>
      </c>
    </row>
    <row r="15" spans="2:17" ht="99.95" customHeight="1" x14ac:dyDescent="0.25">
      <c r="B15" s="6">
        <v>2021</v>
      </c>
      <c r="C15" s="23">
        <v>12</v>
      </c>
      <c r="D15" s="12" t="s">
        <v>34</v>
      </c>
      <c r="E15" s="13" t="s">
        <v>40</v>
      </c>
      <c r="F15" s="6">
        <v>1023928710</v>
      </c>
      <c r="G15" s="14" t="s">
        <v>35</v>
      </c>
      <c r="H15" s="14" t="s">
        <v>17</v>
      </c>
      <c r="I15" s="6" t="s">
        <v>15</v>
      </c>
      <c r="J15" s="29" t="s">
        <v>717</v>
      </c>
      <c r="K15" s="6">
        <v>2417900</v>
      </c>
      <c r="L15" s="6" t="s">
        <v>19</v>
      </c>
      <c r="M15" s="26" t="s">
        <v>36</v>
      </c>
      <c r="N15" s="11">
        <v>44224</v>
      </c>
      <c r="O15" s="6">
        <v>330</v>
      </c>
      <c r="P15" s="20">
        <v>38500000</v>
      </c>
      <c r="Q15" s="6" t="s">
        <v>1871</v>
      </c>
    </row>
    <row r="16" spans="2:17" ht="99.95" customHeight="1" x14ac:dyDescent="0.25">
      <c r="B16" s="6">
        <v>2021</v>
      </c>
      <c r="C16" s="23">
        <v>13</v>
      </c>
      <c r="D16" s="12" t="s">
        <v>20</v>
      </c>
      <c r="E16" s="13" t="s">
        <v>40</v>
      </c>
      <c r="F16" s="6">
        <v>80016532</v>
      </c>
      <c r="G16" s="14" t="s">
        <v>52</v>
      </c>
      <c r="H16" s="14" t="s">
        <v>17</v>
      </c>
      <c r="I16" s="6" t="s">
        <v>15</v>
      </c>
      <c r="J16" s="29" t="s">
        <v>71</v>
      </c>
      <c r="K16" s="6">
        <v>2417900</v>
      </c>
      <c r="L16" s="6" t="s">
        <v>19</v>
      </c>
      <c r="M16" s="26" t="s">
        <v>60</v>
      </c>
      <c r="N16" s="11">
        <v>44224</v>
      </c>
      <c r="O16" s="6">
        <v>90</v>
      </c>
      <c r="P16" s="20">
        <v>12000000</v>
      </c>
      <c r="Q16" s="6" t="s">
        <v>1868</v>
      </c>
    </row>
    <row r="17" spans="2:17" ht="99.95" customHeight="1" x14ac:dyDescent="0.25">
      <c r="B17" s="6">
        <v>2021</v>
      </c>
      <c r="C17" s="23">
        <v>14</v>
      </c>
      <c r="D17" s="12" t="s">
        <v>11378</v>
      </c>
      <c r="E17" s="13" t="s">
        <v>40</v>
      </c>
      <c r="F17" s="6">
        <v>1019040932</v>
      </c>
      <c r="G17" s="14" t="s">
        <v>53</v>
      </c>
      <c r="H17" s="14" t="s">
        <v>17</v>
      </c>
      <c r="I17" s="6" t="s">
        <v>15</v>
      </c>
      <c r="J17" s="29" t="s">
        <v>72</v>
      </c>
      <c r="K17" s="6">
        <v>2417900</v>
      </c>
      <c r="L17" s="6" t="s">
        <v>19</v>
      </c>
      <c r="M17" s="26" t="s">
        <v>61</v>
      </c>
      <c r="N17" s="11">
        <v>44225</v>
      </c>
      <c r="O17" s="6">
        <v>330</v>
      </c>
      <c r="P17" s="20">
        <v>44000000</v>
      </c>
      <c r="Q17" s="6" t="s">
        <v>1872</v>
      </c>
    </row>
    <row r="18" spans="2:17" ht="99.95" customHeight="1" x14ac:dyDescent="0.25">
      <c r="B18" s="15">
        <v>2021</v>
      </c>
      <c r="C18" s="24">
        <v>15</v>
      </c>
      <c r="D18" s="15" t="s">
        <v>73</v>
      </c>
      <c r="E18" s="13" t="s">
        <v>40</v>
      </c>
      <c r="F18" s="6">
        <v>80843414</v>
      </c>
      <c r="G18" s="14" t="s">
        <v>288</v>
      </c>
      <c r="H18" s="6" t="s">
        <v>17</v>
      </c>
      <c r="I18" s="6" t="s">
        <v>15</v>
      </c>
      <c r="J18" s="29" t="s">
        <v>1416</v>
      </c>
      <c r="K18" s="6">
        <v>2417900</v>
      </c>
      <c r="L18" s="6" t="s">
        <v>512</v>
      </c>
      <c r="M18" s="27" t="s">
        <v>513</v>
      </c>
      <c r="N18" s="11">
        <v>44228</v>
      </c>
      <c r="O18" s="6">
        <v>330</v>
      </c>
      <c r="P18" s="21">
        <v>71500000</v>
      </c>
      <c r="Q18" s="6" t="s">
        <v>1868</v>
      </c>
    </row>
    <row r="19" spans="2:17" ht="99.95" customHeight="1" x14ac:dyDescent="0.25">
      <c r="B19" s="15">
        <v>2021</v>
      </c>
      <c r="C19" s="24">
        <v>16</v>
      </c>
      <c r="D19" s="15" t="s">
        <v>74</v>
      </c>
      <c r="E19" s="13" t="s">
        <v>40</v>
      </c>
      <c r="F19" s="6">
        <v>33605157</v>
      </c>
      <c r="G19" s="14" t="s">
        <v>289</v>
      </c>
      <c r="H19" s="6" t="s">
        <v>18</v>
      </c>
      <c r="I19" s="6" t="s">
        <v>15</v>
      </c>
      <c r="J19" s="29" t="s">
        <v>718</v>
      </c>
      <c r="K19" s="6">
        <v>2417900</v>
      </c>
      <c r="L19" s="6" t="s">
        <v>512</v>
      </c>
      <c r="M19" s="27" t="s">
        <v>514</v>
      </c>
      <c r="N19" s="11">
        <v>44228</v>
      </c>
      <c r="O19" s="6">
        <v>270</v>
      </c>
      <c r="P19" s="21">
        <v>25200000</v>
      </c>
      <c r="Q19" s="6" t="s">
        <v>1873</v>
      </c>
    </row>
    <row r="20" spans="2:17" ht="99.95" customHeight="1" x14ac:dyDescent="0.25">
      <c r="B20" s="15">
        <v>2021</v>
      </c>
      <c r="C20" s="24">
        <v>17</v>
      </c>
      <c r="D20" s="15" t="s">
        <v>75</v>
      </c>
      <c r="E20" s="13" t="s">
        <v>40</v>
      </c>
      <c r="F20" s="6">
        <v>1098604731</v>
      </c>
      <c r="G20" s="14" t="s">
        <v>290</v>
      </c>
      <c r="H20" s="6" t="s">
        <v>18</v>
      </c>
      <c r="I20" s="6" t="s">
        <v>15</v>
      </c>
      <c r="J20" s="29" t="s">
        <v>719</v>
      </c>
      <c r="K20" s="6">
        <v>2417900</v>
      </c>
      <c r="L20" s="6" t="s">
        <v>512</v>
      </c>
      <c r="M20" s="27" t="s">
        <v>515</v>
      </c>
      <c r="N20" s="11">
        <v>44228</v>
      </c>
      <c r="O20" s="6">
        <v>330</v>
      </c>
      <c r="P20" s="21">
        <v>35200000</v>
      </c>
      <c r="Q20" s="6" t="s">
        <v>1872</v>
      </c>
    </row>
    <row r="21" spans="2:17" ht="99.95" customHeight="1" x14ac:dyDescent="0.25">
      <c r="B21" s="15">
        <v>2021</v>
      </c>
      <c r="C21" s="24">
        <v>18</v>
      </c>
      <c r="D21" s="15" t="s">
        <v>76</v>
      </c>
      <c r="E21" s="13" t="s">
        <v>40</v>
      </c>
      <c r="F21" s="6">
        <v>51612876</v>
      </c>
      <c r="G21" s="14" t="s">
        <v>291</v>
      </c>
      <c r="H21" s="6" t="s">
        <v>17</v>
      </c>
      <c r="I21" s="6" t="s">
        <v>15</v>
      </c>
      <c r="J21" s="29" t="s">
        <v>720</v>
      </c>
      <c r="K21" s="6">
        <v>2417900</v>
      </c>
      <c r="L21" s="6" t="s">
        <v>512</v>
      </c>
      <c r="M21" s="27" t="s">
        <v>516</v>
      </c>
      <c r="N21" s="11">
        <v>44228</v>
      </c>
      <c r="O21" s="6">
        <v>330</v>
      </c>
      <c r="P21" s="21">
        <v>82500000</v>
      </c>
      <c r="Q21" s="6" t="s">
        <v>1870</v>
      </c>
    </row>
    <row r="22" spans="2:17" ht="99.95" customHeight="1" x14ac:dyDescent="0.25">
      <c r="B22" s="15">
        <v>2021</v>
      </c>
      <c r="C22" s="24">
        <v>19</v>
      </c>
      <c r="D22" s="15" t="s">
        <v>77</v>
      </c>
      <c r="E22" s="13" t="s">
        <v>40</v>
      </c>
      <c r="F22" s="6">
        <v>37721460</v>
      </c>
      <c r="G22" s="14" t="s">
        <v>292</v>
      </c>
      <c r="H22" s="6" t="s">
        <v>17</v>
      </c>
      <c r="I22" s="6" t="s">
        <v>15</v>
      </c>
      <c r="J22" s="29" t="s">
        <v>721</v>
      </c>
      <c r="K22" s="6">
        <v>2417900</v>
      </c>
      <c r="L22" s="6" t="s">
        <v>512</v>
      </c>
      <c r="M22" s="27" t="s">
        <v>517</v>
      </c>
      <c r="N22" s="11">
        <v>44229</v>
      </c>
      <c r="O22" s="6">
        <v>328</v>
      </c>
      <c r="P22" s="21">
        <v>52640000</v>
      </c>
      <c r="Q22" s="6" t="s">
        <v>1867</v>
      </c>
    </row>
    <row r="23" spans="2:17" ht="99.95" customHeight="1" x14ac:dyDescent="0.25">
      <c r="B23" s="15">
        <v>2021</v>
      </c>
      <c r="C23" s="24">
        <v>20</v>
      </c>
      <c r="D23" s="15" t="s">
        <v>78</v>
      </c>
      <c r="E23" s="13" t="s">
        <v>40</v>
      </c>
      <c r="F23" s="6">
        <v>1020718764</v>
      </c>
      <c r="G23" s="14" t="s">
        <v>293</v>
      </c>
      <c r="H23" s="6" t="s">
        <v>17</v>
      </c>
      <c r="I23" s="6" t="s">
        <v>15</v>
      </c>
      <c r="J23" s="29" t="s">
        <v>722</v>
      </c>
      <c r="K23" s="6">
        <v>2417900</v>
      </c>
      <c r="L23" s="6" t="s">
        <v>512</v>
      </c>
      <c r="M23" s="27" t="s">
        <v>518</v>
      </c>
      <c r="N23" s="11">
        <v>44229</v>
      </c>
      <c r="O23" s="6">
        <v>328</v>
      </c>
      <c r="P23" s="21">
        <v>52640000</v>
      </c>
      <c r="Q23" s="6" t="s">
        <v>1867</v>
      </c>
    </row>
    <row r="24" spans="2:17" ht="99.95" customHeight="1" x14ac:dyDescent="0.25">
      <c r="B24" s="15">
        <v>2021</v>
      </c>
      <c r="C24" s="24">
        <v>21</v>
      </c>
      <c r="D24" s="15" t="s">
        <v>79</v>
      </c>
      <c r="E24" s="13" t="s">
        <v>40</v>
      </c>
      <c r="F24" s="6">
        <v>1019092870</v>
      </c>
      <c r="G24" s="14" t="s">
        <v>294</v>
      </c>
      <c r="H24" s="6" t="s">
        <v>17</v>
      </c>
      <c r="I24" s="6" t="s">
        <v>15</v>
      </c>
      <c r="J24" s="29" t="s">
        <v>724</v>
      </c>
      <c r="K24" s="6">
        <v>2417900</v>
      </c>
      <c r="L24" s="6" t="s">
        <v>512</v>
      </c>
      <c r="M24" s="27" t="s">
        <v>519</v>
      </c>
      <c r="N24" s="11">
        <v>44229</v>
      </c>
      <c r="O24" s="6">
        <v>225</v>
      </c>
      <c r="P24" s="21">
        <v>26250000</v>
      </c>
      <c r="Q24" s="6" t="s">
        <v>1874</v>
      </c>
    </row>
    <row r="25" spans="2:17" ht="99.95" customHeight="1" x14ac:dyDescent="0.25">
      <c r="B25" s="15">
        <v>2021</v>
      </c>
      <c r="C25" s="24">
        <v>22</v>
      </c>
      <c r="D25" s="15" t="s">
        <v>80</v>
      </c>
      <c r="E25" s="13" t="s">
        <v>40</v>
      </c>
      <c r="F25" s="6">
        <v>79874803</v>
      </c>
      <c r="G25" s="14" t="s">
        <v>295</v>
      </c>
      <c r="H25" s="6" t="s">
        <v>18</v>
      </c>
      <c r="I25" s="6" t="s">
        <v>15</v>
      </c>
      <c r="J25" s="29" t="s">
        <v>725</v>
      </c>
      <c r="K25" s="6">
        <v>2417900</v>
      </c>
      <c r="L25" s="6" t="s">
        <v>512</v>
      </c>
      <c r="M25" s="27" t="s">
        <v>520</v>
      </c>
      <c r="N25" s="11">
        <v>44229</v>
      </c>
      <c r="O25" s="6">
        <v>240</v>
      </c>
      <c r="P25" s="21">
        <v>20760000</v>
      </c>
      <c r="Q25" s="6" t="s">
        <v>1874</v>
      </c>
    </row>
    <row r="26" spans="2:17" ht="99.95" customHeight="1" x14ac:dyDescent="0.25">
      <c r="B26" s="15">
        <v>2021</v>
      </c>
      <c r="C26" s="24">
        <v>23</v>
      </c>
      <c r="D26" s="15" t="s">
        <v>81</v>
      </c>
      <c r="E26" s="13" t="s">
        <v>40</v>
      </c>
      <c r="F26" s="6">
        <v>1019115473</v>
      </c>
      <c r="G26" s="14" t="s">
        <v>296</v>
      </c>
      <c r="H26" s="6" t="s">
        <v>18</v>
      </c>
      <c r="I26" s="6" t="s">
        <v>15</v>
      </c>
      <c r="J26" s="29" t="s">
        <v>723</v>
      </c>
      <c r="K26" s="6">
        <v>2417900</v>
      </c>
      <c r="L26" s="6" t="s">
        <v>512</v>
      </c>
      <c r="M26" s="27" t="s">
        <v>521</v>
      </c>
      <c r="N26" s="11">
        <v>44229</v>
      </c>
      <c r="O26" s="6">
        <v>225</v>
      </c>
      <c r="P26" s="21">
        <v>24750000</v>
      </c>
      <c r="Q26" s="6" t="s">
        <v>1874</v>
      </c>
    </row>
    <row r="27" spans="2:17" ht="99.95" customHeight="1" x14ac:dyDescent="0.25">
      <c r="B27" s="15">
        <v>2021</v>
      </c>
      <c r="C27" s="24">
        <v>24</v>
      </c>
      <c r="D27" s="15" t="s">
        <v>82</v>
      </c>
      <c r="E27" s="13" t="s">
        <v>40</v>
      </c>
      <c r="F27" s="6">
        <v>1032383731</v>
      </c>
      <c r="G27" s="14" t="s">
        <v>297</v>
      </c>
      <c r="H27" s="6" t="s">
        <v>17</v>
      </c>
      <c r="I27" s="6" t="s">
        <v>15</v>
      </c>
      <c r="J27" s="29" t="s">
        <v>11476</v>
      </c>
      <c r="K27" s="6">
        <v>2417900</v>
      </c>
      <c r="L27" s="6" t="s">
        <v>512</v>
      </c>
      <c r="M27" s="27" t="s">
        <v>522</v>
      </c>
      <c r="N27" s="11">
        <v>44229</v>
      </c>
      <c r="O27" s="6">
        <v>150</v>
      </c>
      <c r="P27" s="21">
        <v>24000000</v>
      </c>
      <c r="Q27" s="6" t="s">
        <v>1867</v>
      </c>
    </row>
    <row r="28" spans="2:17" ht="99.95" customHeight="1" x14ac:dyDescent="0.25">
      <c r="B28" s="15">
        <v>2021</v>
      </c>
      <c r="C28" s="24">
        <v>25</v>
      </c>
      <c r="D28" s="15" t="s">
        <v>83</v>
      </c>
      <c r="E28" s="13" t="s">
        <v>40</v>
      </c>
      <c r="F28" s="6">
        <v>79912955</v>
      </c>
      <c r="G28" s="14" t="s">
        <v>298</v>
      </c>
      <c r="H28" s="6" t="s">
        <v>17</v>
      </c>
      <c r="I28" s="6" t="s">
        <v>15</v>
      </c>
      <c r="J28" s="29" t="s">
        <v>726</v>
      </c>
      <c r="K28" s="6">
        <v>2417900</v>
      </c>
      <c r="L28" s="6" t="s">
        <v>512</v>
      </c>
      <c r="M28" s="27" t="s">
        <v>523</v>
      </c>
      <c r="N28" s="11">
        <v>44229</v>
      </c>
      <c r="O28" s="6">
        <v>300</v>
      </c>
      <c r="P28" s="21">
        <v>65000000</v>
      </c>
      <c r="Q28" s="6" t="s">
        <v>1875</v>
      </c>
    </row>
    <row r="29" spans="2:17" ht="99.95" customHeight="1" x14ac:dyDescent="0.25">
      <c r="B29" s="15">
        <v>2021</v>
      </c>
      <c r="C29" s="24">
        <v>26</v>
      </c>
      <c r="D29" s="15" t="s">
        <v>84</v>
      </c>
      <c r="E29" s="13" t="s">
        <v>40</v>
      </c>
      <c r="F29" s="6">
        <v>1032427980</v>
      </c>
      <c r="G29" s="14" t="s">
        <v>299</v>
      </c>
      <c r="H29" s="6" t="s">
        <v>18</v>
      </c>
      <c r="I29" s="6" t="s">
        <v>15</v>
      </c>
      <c r="J29" s="29" t="s">
        <v>727</v>
      </c>
      <c r="K29" s="6">
        <v>2417900</v>
      </c>
      <c r="L29" s="6" t="s">
        <v>512</v>
      </c>
      <c r="M29" s="27" t="s">
        <v>524</v>
      </c>
      <c r="N29" s="11">
        <v>44231</v>
      </c>
      <c r="O29" s="6">
        <v>240</v>
      </c>
      <c r="P29" s="21">
        <v>21600000</v>
      </c>
      <c r="Q29" s="6" t="s">
        <v>1874</v>
      </c>
    </row>
    <row r="30" spans="2:17" ht="99.95" customHeight="1" x14ac:dyDescent="0.25">
      <c r="B30" s="15">
        <v>2021</v>
      </c>
      <c r="C30" s="24">
        <v>27</v>
      </c>
      <c r="D30" s="15" t="s">
        <v>85</v>
      </c>
      <c r="E30" s="13" t="s">
        <v>40</v>
      </c>
      <c r="F30" s="6">
        <v>1019019040</v>
      </c>
      <c r="G30" s="14" t="s">
        <v>300</v>
      </c>
      <c r="H30" s="6" t="s">
        <v>17</v>
      </c>
      <c r="I30" s="6" t="s">
        <v>15</v>
      </c>
      <c r="J30" s="29" t="s">
        <v>728</v>
      </c>
      <c r="K30" s="6">
        <v>2417900</v>
      </c>
      <c r="L30" s="6" t="s">
        <v>512</v>
      </c>
      <c r="M30" s="27" t="s">
        <v>525</v>
      </c>
      <c r="N30" s="11">
        <v>44229</v>
      </c>
      <c r="O30" s="6">
        <v>255</v>
      </c>
      <c r="P30" s="21">
        <v>32300000</v>
      </c>
      <c r="Q30" s="6" t="s">
        <v>1874</v>
      </c>
    </row>
    <row r="31" spans="2:17" ht="99.95" customHeight="1" x14ac:dyDescent="0.25">
      <c r="B31" s="15">
        <v>2021</v>
      </c>
      <c r="C31" s="24">
        <v>28</v>
      </c>
      <c r="D31" s="15" t="s">
        <v>86</v>
      </c>
      <c r="E31" s="13" t="s">
        <v>40</v>
      </c>
      <c r="F31" s="6">
        <v>80053483</v>
      </c>
      <c r="G31" s="14" t="s">
        <v>301</v>
      </c>
      <c r="H31" s="6" t="s">
        <v>17</v>
      </c>
      <c r="I31" s="6" t="s">
        <v>15</v>
      </c>
      <c r="J31" s="29" t="s">
        <v>729</v>
      </c>
      <c r="K31" s="6">
        <v>2417900</v>
      </c>
      <c r="L31" s="6" t="s">
        <v>512</v>
      </c>
      <c r="M31" s="27" t="s">
        <v>526</v>
      </c>
      <c r="N31" s="11">
        <v>44229</v>
      </c>
      <c r="O31" s="6">
        <v>300</v>
      </c>
      <c r="P31" s="21">
        <v>36000000</v>
      </c>
      <c r="Q31" s="6" t="s">
        <v>1876</v>
      </c>
    </row>
    <row r="32" spans="2:17" ht="99.95" customHeight="1" x14ac:dyDescent="0.25">
      <c r="B32" s="15">
        <v>2021</v>
      </c>
      <c r="C32" s="24">
        <v>29</v>
      </c>
      <c r="D32" s="15" t="s">
        <v>87</v>
      </c>
      <c r="E32" s="13" t="s">
        <v>40</v>
      </c>
      <c r="F32" s="6">
        <v>53015125</v>
      </c>
      <c r="G32" s="14" t="s">
        <v>302</v>
      </c>
      <c r="H32" s="6" t="s">
        <v>17</v>
      </c>
      <c r="I32" s="6" t="s">
        <v>15</v>
      </c>
      <c r="J32" s="29" t="s">
        <v>730</v>
      </c>
      <c r="K32" s="6">
        <v>2417900</v>
      </c>
      <c r="L32" s="6" t="s">
        <v>512</v>
      </c>
      <c r="M32" s="27" t="s">
        <v>527</v>
      </c>
      <c r="N32" s="11">
        <v>44230</v>
      </c>
      <c r="O32" s="6">
        <v>325</v>
      </c>
      <c r="P32" s="21">
        <v>45780000</v>
      </c>
      <c r="Q32" s="6" t="s">
        <v>1872</v>
      </c>
    </row>
    <row r="33" spans="2:17" ht="99.95" customHeight="1" x14ac:dyDescent="0.25">
      <c r="B33" s="15">
        <v>2021</v>
      </c>
      <c r="C33" s="24">
        <v>30</v>
      </c>
      <c r="D33" s="15" t="s">
        <v>88</v>
      </c>
      <c r="E33" s="13" t="s">
        <v>40</v>
      </c>
      <c r="F33" s="6">
        <v>1076625649</v>
      </c>
      <c r="G33" s="14" t="s">
        <v>303</v>
      </c>
      <c r="H33" s="6" t="s">
        <v>17</v>
      </c>
      <c r="I33" s="6" t="s">
        <v>15</v>
      </c>
      <c r="J33" s="29" t="s">
        <v>731</v>
      </c>
      <c r="K33" s="6">
        <v>2417900</v>
      </c>
      <c r="L33" s="6" t="s">
        <v>512</v>
      </c>
      <c r="M33" s="27" t="s">
        <v>528</v>
      </c>
      <c r="N33" s="11">
        <v>44229</v>
      </c>
      <c r="O33" s="6">
        <v>329</v>
      </c>
      <c r="P33" s="21">
        <v>41673333</v>
      </c>
      <c r="Q33" s="6" t="s">
        <v>1876</v>
      </c>
    </row>
    <row r="34" spans="2:17" ht="99.95" customHeight="1" x14ac:dyDescent="0.25">
      <c r="B34" s="15">
        <v>2021</v>
      </c>
      <c r="C34" s="24">
        <v>31</v>
      </c>
      <c r="D34" s="15" t="s">
        <v>11379</v>
      </c>
      <c r="E34" s="13" t="s">
        <v>40</v>
      </c>
      <c r="F34" s="6">
        <v>40048422</v>
      </c>
      <c r="G34" s="14" t="s">
        <v>304</v>
      </c>
      <c r="H34" s="6" t="s">
        <v>17</v>
      </c>
      <c r="I34" s="6" t="s">
        <v>15</v>
      </c>
      <c r="J34" s="29" t="s">
        <v>732</v>
      </c>
      <c r="K34" s="6">
        <v>2417900</v>
      </c>
      <c r="L34" s="6" t="s">
        <v>512</v>
      </c>
      <c r="M34" s="27" t="s">
        <v>519</v>
      </c>
      <c r="N34" s="11">
        <v>44229</v>
      </c>
      <c r="O34" s="6">
        <v>240</v>
      </c>
      <c r="P34" s="21">
        <v>40000000</v>
      </c>
      <c r="Q34" s="6" t="s">
        <v>1874</v>
      </c>
    </row>
    <row r="35" spans="2:17" ht="99.95" customHeight="1" x14ac:dyDescent="0.25">
      <c r="B35" s="15">
        <v>2021</v>
      </c>
      <c r="C35" s="24">
        <v>32</v>
      </c>
      <c r="D35" s="15" t="s">
        <v>90</v>
      </c>
      <c r="E35" s="13" t="s">
        <v>40</v>
      </c>
      <c r="F35" s="6">
        <v>52968008</v>
      </c>
      <c r="G35" s="14" t="s">
        <v>305</v>
      </c>
      <c r="H35" s="6" t="s">
        <v>17</v>
      </c>
      <c r="I35" s="6" t="s">
        <v>15</v>
      </c>
      <c r="J35" s="29" t="s">
        <v>733</v>
      </c>
      <c r="K35" s="6">
        <v>2417900</v>
      </c>
      <c r="L35" s="6" t="s">
        <v>512</v>
      </c>
      <c r="M35" s="27" t="s">
        <v>529</v>
      </c>
      <c r="N35" s="11">
        <v>44229</v>
      </c>
      <c r="O35" s="6">
        <v>328</v>
      </c>
      <c r="P35" s="21">
        <v>65800000</v>
      </c>
      <c r="Q35" s="6" t="s">
        <v>1876</v>
      </c>
    </row>
    <row r="36" spans="2:17" ht="99.95" customHeight="1" x14ac:dyDescent="0.25">
      <c r="B36" s="15">
        <v>2021</v>
      </c>
      <c r="C36" s="24">
        <v>33</v>
      </c>
      <c r="D36" s="15" t="s">
        <v>91</v>
      </c>
      <c r="E36" s="13" t="s">
        <v>40</v>
      </c>
      <c r="F36" s="6">
        <v>1015438758</v>
      </c>
      <c r="G36" s="14" t="s">
        <v>306</v>
      </c>
      <c r="H36" s="6" t="s">
        <v>17</v>
      </c>
      <c r="I36" s="6" t="s">
        <v>15</v>
      </c>
      <c r="J36" s="29" t="s">
        <v>734</v>
      </c>
      <c r="K36" s="6">
        <v>2417900</v>
      </c>
      <c r="L36" s="6" t="s">
        <v>512</v>
      </c>
      <c r="M36" s="27" t="s">
        <v>530</v>
      </c>
      <c r="N36" s="11">
        <v>44231</v>
      </c>
      <c r="O36" s="6">
        <v>326</v>
      </c>
      <c r="P36" s="21">
        <v>47270000</v>
      </c>
      <c r="Q36" s="6" t="s">
        <v>1870</v>
      </c>
    </row>
    <row r="37" spans="2:17" ht="99.95" customHeight="1" x14ac:dyDescent="0.25">
      <c r="B37" s="15">
        <v>2021</v>
      </c>
      <c r="C37" s="24">
        <v>34</v>
      </c>
      <c r="D37" s="15" t="s">
        <v>11380</v>
      </c>
      <c r="E37" s="13" t="s">
        <v>40</v>
      </c>
      <c r="F37" s="6">
        <v>1090483798</v>
      </c>
      <c r="G37" s="14" t="s">
        <v>307</v>
      </c>
      <c r="H37" s="6" t="s">
        <v>17</v>
      </c>
      <c r="I37" s="6" t="s">
        <v>15</v>
      </c>
      <c r="J37" s="29" t="s">
        <v>11476</v>
      </c>
      <c r="K37" s="6">
        <v>2417900</v>
      </c>
      <c r="L37" s="6" t="s">
        <v>512</v>
      </c>
      <c r="M37" s="27" t="s">
        <v>531</v>
      </c>
      <c r="N37" s="11">
        <v>44231</v>
      </c>
      <c r="O37" s="6">
        <v>90</v>
      </c>
      <c r="P37" s="21">
        <v>14400000</v>
      </c>
      <c r="Q37" s="6" t="s">
        <v>1867</v>
      </c>
    </row>
    <row r="38" spans="2:17" ht="99.95" customHeight="1" x14ac:dyDescent="0.25">
      <c r="B38" s="15">
        <v>2021</v>
      </c>
      <c r="C38" s="24">
        <v>35</v>
      </c>
      <c r="D38" s="15" t="s">
        <v>92</v>
      </c>
      <c r="E38" s="13" t="s">
        <v>40</v>
      </c>
      <c r="F38" s="6">
        <v>1022344483</v>
      </c>
      <c r="G38" s="14" t="s">
        <v>308</v>
      </c>
      <c r="H38" s="6" t="s">
        <v>17</v>
      </c>
      <c r="I38" s="6" t="s">
        <v>15</v>
      </c>
      <c r="J38" s="28" t="s">
        <v>11476</v>
      </c>
      <c r="K38" s="6">
        <v>2417900</v>
      </c>
      <c r="L38" s="6" t="s">
        <v>512</v>
      </c>
      <c r="M38" s="27" t="s">
        <v>532</v>
      </c>
      <c r="N38" s="11">
        <v>44235</v>
      </c>
      <c r="O38" s="6">
        <v>240</v>
      </c>
      <c r="P38" s="21">
        <v>53976000</v>
      </c>
      <c r="Q38" s="6" t="s">
        <v>1877</v>
      </c>
    </row>
    <row r="39" spans="2:17" ht="99.95" customHeight="1" x14ac:dyDescent="0.25">
      <c r="B39" s="15">
        <v>2021</v>
      </c>
      <c r="C39" s="24">
        <v>36</v>
      </c>
      <c r="D39" s="15" t="s">
        <v>11381</v>
      </c>
      <c r="E39" s="13" t="s">
        <v>40</v>
      </c>
      <c r="F39" s="6">
        <v>1022967316</v>
      </c>
      <c r="G39" s="14" t="s">
        <v>309</v>
      </c>
      <c r="H39" s="6" t="s">
        <v>18</v>
      </c>
      <c r="I39" s="6" t="s">
        <v>15</v>
      </c>
      <c r="J39" s="29" t="s">
        <v>1417</v>
      </c>
      <c r="K39" s="6">
        <v>2417900</v>
      </c>
      <c r="L39" s="6" t="s">
        <v>512</v>
      </c>
      <c r="M39" s="27" t="s">
        <v>533</v>
      </c>
      <c r="N39" s="11">
        <v>44231</v>
      </c>
      <c r="O39" s="6">
        <v>326</v>
      </c>
      <c r="P39" s="21">
        <v>31513333</v>
      </c>
      <c r="Q39" s="6" t="s">
        <v>1875</v>
      </c>
    </row>
    <row r="40" spans="2:17" ht="99.95" customHeight="1" x14ac:dyDescent="0.25">
      <c r="B40" s="15">
        <v>2021</v>
      </c>
      <c r="C40" s="24">
        <v>37</v>
      </c>
      <c r="D40" s="15" t="s">
        <v>11382</v>
      </c>
      <c r="E40" s="13" t="s">
        <v>40</v>
      </c>
      <c r="F40" s="6">
        <v>52515856</v>
      </c>
      <c r="G40" s="14" t="s">
        <v>310</v>
      </c>
      <c r="H40" s="6" t="s">
        <v>17</v>
      </c>
      <c r="I40" s="6" t="s">
        <v>15</v>
      </c>
      <c r="J40" s="29" t="s">
        <v>735</v>
      </c>
      <c r="K40" s="6">
        <v>2417900</v>
      </c>
      <c r="L40" s="6" t="s">
        <v>512</v>
      </c>
      <c r="M40" s="27" t="s">
        <v>534</v>
      </c>
      <c r="N40" s="11">
        <v>44230</v>
      </c>
      <c r="O40" s="6">
        <v>255</v>
      </c>
      <c r="P40" s="21">
        <v>46750000</v>
      </c>
      <c r="Q40" s="6" t="s">
        <v>1874</v>
      </c>
    </row>
    <row r="41" spans="2:17" ht="99.95" customHeight="1" x14ac:dyDescent="0.25">
      <c r="B41" s="15">
        <v>2021</v>
      </c>
      <c r="C41" s="24">
        <v>38</v>
      </c>
      <c r="D41" s="15" t="s">
        <v>95</v>
      </c>
      <c r="E41" s="13" t="s">
        <v>40</v>
      </c>
      <c r="F41" s="6">
        <v>1023927347</v>
      </c>
      <c r="G41" s="14" t="s">
        <v>311</v>
      </c>
      <c r="H41" s="6" t="s">
        <v>18</v>
      </c>
      <c r="I41" s="6" t="s">
        <v>15</v>
      </c>
      <c r="J41" s="29" t="s">
        <v>736</v>
      </c>
      <c r="K41" s="6">
        <v>2417900</v>
      </c>
      <c r="L41" s="6" t="s">
        <v>512</v>
      </c>
      <c r="M41" s="27" t="s">
        <v>535</v>
      </c>
      <c r="N41" s="11">
        <v>44231</v>
      </c>
      <c r="O41" s="6">
        <v>326</v>
      </c>
      <c r="P41" s="21">
        <v>36094720</v>
      </c>
      <c r="Q41" s="6" t="s">
        <v>1875</v>
      </c>
    </row>
    <row r="42" spans="2:17" ht="99.95" customHeight="1" x14ac:dyDescent="0.25">
      <c r="B42" s="15">
        <v>2021</v>
      </c>
      <c r="C42" s="24">
        <v>39</v>
      </c>
      <c r="D42" s="15" t="s">
        <v>96</v>
      </c>
      <c r="E42" s="13" t="s">
        <v>40</v>
      </c>
      <c r="F42" s="6">
        <v>1070308083</v>
      </c>
      <c r="G42" s="14" t="s">
        <v>312</v>
      </c>
      <c r="H42" s="6" t="s">
        <v>17</v>
      </c>
      <c r="I42" s="6" t="s">
        <v>15</v>
      </c>
      <c r="J42" s="29" t="s">
        <v>737</v>
      </c>
      <c r="K42" s="6">
        <v>2417900</v>
      </c>
      <c r="L42" s="6" t="s">
        <v>512</v>
      </c>
      <c r="M42" s="27" t="s">
        <v>536</v>
      </c>
      <c r="N42" s="11">
        <v>44231</v>
      </c>
      <c r="O42" s="6">
        <v>327</v>
      </c>
      <c r="P42" s="21">
        <v>45118400</v>
      </c>
      <c r="Q42" s="6" t="s">
        <v>1865</v>
      </c>
    </row>
    <row r="43" spans="2:17" ht="99.95" customHeight="1" x14ac:dyDescent="0.25">
      <c r="B43" s="15">
        <v>2021</v>
      </c>
      <c r="C43" s="24">
        <v>40</v>
      </c>
      <c r="D43" s="15" t="s">
        <v>97</v>
      </c>
      <c r="E43" s="13" t="s">
        <v>40</v>
      </c>
      <c r="F43" s="6">
        <v>9432818</v>
      </c>
      <c r="G43" s="14" t="s">
        <v>313</v>
      </c>
      <c r="H43" s="6" t="s">
        <v>17</v>
      </c>
      <c r="I43" s="6" t="s">
        <v>15</v>
      </c>
      <c r="J43" s="29" t="s">
        <v>738</v>
      </c>
      <c r="K43" s="6">
        <v>2417900</v>
      </c>
      <c r="L43" s="6" t="s">
        <v>512</v>
      </c>
      <c r="M43" s="27" t="s">
        <v>537</v>
      </c>
      <c r="N43" s="11">
        <v>44231</v>
      </c>
      <c r="O43" s="6">
        <v>300</v>
      </c>
      <c r="P43" s="21">
        <v>47000000</v>
      </c>
      <c r="Q43" s="6" t="s">
        <v>1868</v>
      </c>
    </row>
    <row r="44" spans="2:17" ht="99.95" customHeight="1" x14ac:dyDescent="0.25">
      <c r="B44" s="15">
        <v>2021</v>
      </c>
      <c r="C44" s="24">
        <v>41</v>
      </c>
      <c r="D44" s="15" t="s">
        <v>98</v>
      </c>
      <c r="E44" s="13" t="s">
        <v>40</v>
      </c>
      <c r="F44" s="6">
        <v>80152189</v>
      </c>
      <c r="G44" s="14" t="s">
        <v>314</v>
      </c>
      <c r="H44" s="6" t="s">
        <v>18</v>
      </c>
      <c r="I44" s="6" t="s">
        <v>15</v>
      </c>
      <c r="J44" s="28" t="s">
        <v>11476</v>
      </c>
      <c r="K44" s="6">
        <v>2417900</v>
      </c>
      <c r="L44" s="6" t="s">
        <v>512</v>
      </c>
      <c r="M44" s="27" t="s">
        <v>538</v>
      </c>
      <c r="N44" s="11">
        <v>44231</v>
      </c>
      <c r="O44" s="6">
        <v>240</v>
      </c>
      <c r="P44" s="21">
        <v>24000000</v>
      </c>
      <c r="Q44" s="6" t="s">
        <v>1877</v>
      </c>
    </row>
    <row r="45" spans="2:17" ht="99.95" customHeight="1" x14ac:dyDescent="0.25">
      <c r="B45" s="15">
        <v>2021</v>
      </c>
      <c r="C45" s="24">
        <v>42</v>
      </c>
      <c r="D45" s="15" t="s">
        <v>10984</v>
      </c>
      <c r="E45" s="13" t="s">
        <v>40</v>
      </c>
      <c r="F45" s="6">
        <v>19305593</v>
      </c>
      <c r="G45" s="14" t="s">
        <v>315</v>
      </c>
      <c r="H45" s="6" t="s">
        <v>18</v>
      </c>
      <c r="I45" s="6" t="s">
        <v>15</v>
      </c>
      <c r="J45" s="37" t="s">
        <v>739</v>
      </c>
      <c r="K45" s="6">
        <v>2417900</v>
      </c>
      <c r="L45" s="6" t="s">
        <v>512</v>
      </c>
      <c r="M45" s="27" t="s">
        <v>539</v>
      </c>
      <c r="N45" s="11">
        <v>44232</v>
      </c>
      <c r="O45" s="6">
        <v>325</v>
      </c>
      <c r="P45" s="21">
        <v>32600000</v>
      </c>
      <c r="Q45" s="6" t="s">
        <v>1875</v>
      </c>
    </row>
    <row r="46" spans="2:17" ht="99.95" customHeight="1" x14ac:dyDescent="0.25">
      <c r="B46" s="15">
        <v>2021</v>
      </c>
      <c r="C46" s="24">
        <v>43</v>
      </c>
      <c r="D46" s="15" t="s">
        <v>99</v>
      </c>
      <c r="E46" s="13" t="s">
        <v>40</v>
      </c>
      <c r="F46" s="6">
        <v>31324230</v>
      </c>
      <c r="G46" s="14" t="s">
        <v>316</v>
      </c>
      <c r="H46" s="6" t="s">
        <v>17</v>
      </c>
      <c r="I46" s="6" t="s">
        <v>15</v>
      </c>
      <c r="J46" s="29" t="s">
        <v>740</v>
      </c>
      <c r="K46" s="6">
        <v>2417900</v>
      </c>
      <c r="L46" s="6" t="s">
        <v>512</v>
      </c>
      <c r="M46" s="27" t="s">
        <v>540</v>
      </c>
      <c r="N46" s="11">
        <v>44232</v>
      </c>
      <c r="O46" s="6">
        <v>323</v>
      </c>
      <c r="P46" s="21">
        <v>48988333</v>
      </c>
      <c r="Q46" s="6" t="s">
        <v>1878</v>
      </c>
    </row>
    <row r="47" spans="2:17" ht="99.95" customHeight="1" x14ac:dyDescent="0.25">
      <c r="B47" s="15">
        <v>2021</v>
      </c>
      <c r="C47" s="24">
        <v>44</v>
      </c>
      <c r="D47" s="15" t="s">
        <v>100</v>
      </c>
      <c r="E47" s="13" t="s">
        <v>40</v>
      </c>
      <c r="F47" s="6">
        <v>1032445380</v>
      </c>
      <c r="G47" s="14" t="s">
        <v>317</v>
      </c>
      <c r="H47" s="6" t="s">
        <v>17</v>
      </c>
      <c r="I47" s="6" t="s">
        <v>15</v>
      </c>
      <c r="J47" s="29" t="s">
        <v>741</v>
      </c>
      <c r="K47" s="6">
        <v>2417900</v>
      </c>
      <c r="L47" s="6" t="s">
        <v>512</v>
      </c>
      <c r="M47" s="27" t="s">
        <v>541</v>
      </c>
      <c r="N47" s="11">
        <v>44232</v>
      </c>
      <c r="O47" s="6">
        <v>322</v>
      </c>
      <c r="P47" s="21">
        <v>48988333</v>
      </c>
      <c r="Q47" s="6" t="s">
        <v>1878</v>
      </c>
    </row>
    <row r="48" spans="2:17" ht="99.95" customHeight="1" x14ac:dyDescent="0.25">
      <c r="B48" s="15">
        <v>2021</v>
      </c>
      <c r="C48" s="24">
        <v>45</v>
      </c>
      <c r="D48" s="15" t="s">
        <v>101</v>
      </c>
      <c r="E48" s="13" t="s">
        <v>40</v>
      </c>
      <c r="F48" s="6">
        <v>52368795</v>
      </c>
      <c r="G48" s="14" t="s">
        <v>318</v>
      </c>
      <c r="H48" s="6" t="s">
        <v>17</v>
      </c>
      <c r="I48" s="6" t="s">
        <v>15</v>
      </c>
      <c r="J48" s="29" t="s">
        <v>11476</v>
      </c>
      <c r="K48" s="6">
        <v>2417900</v>
      </c>
      <c r="L48" s="6" t="s">
        <v>512</v>
      </c>
      <c r="M48" s="27" t="s">
        <v>542</v>
      </c>
      <c r="N48" s="11">
        <v>44236</v>
      </c>
      <c r="O48" s="6">
        <v>180</v>
      </c>
      <c r="P48" s="21">
        <v>33000000</v>
      </c>
      <c r="Q48" s="6" t="s">
        <v>1876</v>
      </c>
    </row>
    <row r="49" spans="2:17" ht="99.95" customHeight="1" x14ac:dyDescent="0.25">
      <c r="B49" s="15">
        <v>2021</v>
      </c>
      <c r="C49" s="24">
        <v>46</v>
      </c>
      <c r="D49" s="15" t="s">
        <v>102</v>
      </c>
      <c r="E49" s="13" t="s">
        <v>40</v>
      </c>
      <c r="F49" s="6">
        <v>1013665485</v>
      </c>
      <c r="G49" s="14" t="s">
        <v>319</v>
      </c>
      <c r="H49" s="6" t="s">
        <v>17</v>
      </c>
      <c r="I49" s="6" t="s">
        <v>15</v>
      </c>
      <c r="J49" s="28" t="s">
        <v>11476</v>
      </c>
      <c r="K49" s="6">
        <v>2417900</v>
      </c>
      <c r="L49" s="6" t="s">
        <v>512</v>
      </c>
      <c r="M49" s="27" t="s">
        <v>543</v>
      </c>
      <c r="N49" s="11">
        <v>44232</v>
      </c>
      <c r="O49" s="6">
        <v>323</v>
      </c>
      <c r="P49" s="21">
        <v>44703200</v>
      </c>
      <c r="Q49" s="6" t="s">
        <v>1877</v>
      </c>
    </row>
    <row r="50" spans="2:17" ht="99.95" customHeight="1" x14ac:dyDescent="0.25">
      <c r="B50" s="15">
        <v>2021</v>
      </c>
      <c r="C50" s="24">
        <v>47</v>
      </c>
      <c r="D50" s="15" t="s">
        <v>103</v>
      </c>
      <c r="E50" s="13" t="s">
        <v>40</v>
      </c>
      <c r="F50" s="6">
        <v>52853810</v>
      </c>
      <c r="G50" s="14" t="s">
        <v>320</v>
      </c>
      <c r="H50" s="6" t="s">
        <v>17</v>
      </c>
      <c r="I50" s="6" t="s">
        <v>15</v>
      </c>
      <c r="J50" s="29" t="s">
        <v>742</v>
      </c>
      <c r="K50" s="6">
        <v>2417900</v>
      </c>
      <c r="L50" s="6" t="s">
        <v>512</v>
      </c>
      <c r="M50" s="27" t="s">
        <v>544</v>
      </c>
      <c r="N50" s="11">
        <v>44242</v>
      </c>
      <c r="O50" s="6">
        <v>120</v>
      </c>
      <c r="P50" s="21">
        <v>23200000</v>
      </c>
      <c r="Q50" s="6" t="s">
        <v>1879</v>
      </c>
    </row>
    <row r="51" spans="2:17" ht="99.95" customHeight="1" x14ac:dyDescent="0.25">
      <c r="B51" s="15">
        <v>2021</v>
      </c>
      <c r="C51" s="24">
        <v>48</v>
      </c>
      <c r="D51" s="15" t="s">
        <v>104</v>
      </c>
      <c r="E51" s="13" t="s">
        <v>40</v>
      </c>
      <c r="F51" s="6">
        <v>1024485975</v>
      </c>
      <c r="G51" s="14" t="s">
        <v>321</v>
      </c>
      <c r="H51" s="6" t="s">
        <v>17</v>
      </c>
      <c r="I51" s="6" t="s">
        <v>15</v>
      </c>
      <c r="J51" s="29" t="s">
        <v>743</v>
      </c>
      <c r="K51" s="6">
        <v>2417900</v>
      </c>
      <c r="L51" s="6" t="s">
        <v>512</v>
      </c>
      <c r="M51" s="27" t="s">
        <v>545</v>
      </c>
      <c r="N51" s="11">
        <v>44232</v>
      </c>
      <c r="O51" s="6">
        <v>323</v>
      </c>
      <c r="P51" s="21">
        <v>69983333</v>
      </c>
      <c r="Q51" s="6" t="s">
        <v>1871</v>
      </c>
    </row>
    <row r="52" spans="2:17" ht="99.95" customHeight="1" x14ac:dyDescent="0.25">
      <c r="B52" s="15">
        <v>2021</v>
      </c>
      <c r="C52" s="24">
        <v>49</v>
      </c>
      <c r="D52" s="15" t="s">
        <v>105</v>
      </c>
      <c r="E52" s="13" t="s">
        <v>40</v>
      </c>
      <c r="F52" s="6">
        <v>41662176</v>
      </c>
      <c r="G52" s="14" t="s">
        <v>322</v>
      </c>
      <c r="H52" s="6" t="s">
        <v>18</v>
      </c>
      <c r="I52" s="6" t="s">
        <v>15</v>
      </c>
      <c r="J52" s="29" t="s">
        <v>744</v>
      </c>
      <c r="K52" s="6">
        <v>2417900</v>
      </c>
      <c r="L52" s="6" t="s">
        <v>512</v>
      </c>
      <c r="M52" s="27" t="s">
        <v>546</v>
      </c>
      <c r="N52" s="11">
        <v>44235</v>
      </c>
      <c r="O52" s="6">
        <v>323</v>
      </c>
      <c r="P52" s="21">
        <v>30146667</v>
      </c>
      <c r="Q52" s="6" t="s">
        <v>1871</v>
      </c>
    </row>
    <row r="53" spans="2:17" ht="99.95" customHeight="1" x14ac:dyDescent="0.25">
      <c r="B53" s="15">
        <v>2021</v>
      </c>
      <c r="C53" s="24">
        <v>50</v>
      </c>
      <c r="D53" s="15" t="s">
        <v>106</v>
      </c>
      <c r="E53" s="13" t="s">
        <v>40</v>
      </c>
      <c r="F53" s="6">
        <v>1014263916</v>
      </c>
      <c r="G53" s="14" t="s">
        <v>323</v>
      </c>
      <c r="H53" s="6" t="s">
        <v>18</v>
      </c>
      <c r="I53" s="6" t="s">
        <v>15</v>
      </c>
      <c r="J53" s="29" t="s">
        <v>745</v>
      </c>
      <c r="K53" s="6">
        <v>2417900</v>
      </c>
      <c r="L53" s="6" t="s">
        <v>512</v>
      </c>
      <c r="M53" s="27" t="s">
        <v>547</v>
      </c>
      <c r="N53" s="11">
        <v>44235</v>
      </c>
      <c r="O53" s="6">
        <v>300</v>
      </c>
      <c r="P53" s="21">
        <v>28000000</v>
      </c>
      <c r="Q53" s="6" t="s">
        <v>1876</v>
      </c>
    </row>
    <row r="54" spans="2:17" ht="99.95" customHeight="1" x14ac:dyDescent="0.25">
      <c r="B54" s="15">
        <v>2021</v>
      </c>
      <c r="C54" s="24">
        <v>51</v>
      </c>
      <c r="D54" s="15" t="s">
        <v>107</v>
      </c>
      <c r="E54" s="13" t="s">
        <v>40</v>
      </c>
      <c r="F54" s="6">
        <v>1010179953</v>
      </c>
      <c r="G54" s="14" t="s">
        <v>324</v>
      </c>
      <c r="H54" s="6" t="s">
        <v>17</v>
      </c>
      <c r="I54" s="6" t="s">
        <v>15</v>
      </c>
      <c r="J54" s="29" t="s">
        <v>746</v>
      </c>
      <c r="K54" s="6">
        <v>2417900</v>
      </c>
      <c r="L54" s="6" t="s">
        <v>512</v>
      </c>
      <c r="M54" s="27" t="s">
        <v>548</v>
      </c>
      <c r="N54" s="11">
        <v>44235</v>
      </c>
      <c r="O54" s="6">
        <v>300</v>
      </c>
      <c r="P54" s="21">
        <v>38000000</v>
      </c>
      <c r="Q54" s="6" t="s">
        <v>1876</v>
      </c>
    </row>
    <row r="55" spans="2:17" ht="99.95" customHeight="1" x14ac:dyDescent="0.25">
      <c r="B55" s="15">
        <v>2021</v>
      </c>
      <c r="C55" s="24">
        <v>52</v>
      </c>
      <c r="D55" s="15" t="s">
        <v>108</v>
      </c>
      <c r="E55" s="13" t="s">
        <v>40</v>
      </c>
      <c r="F55" s="6">
        <v>1036619898</v>
      </c>
      <c r="G55" s="14" t="s">
        <v>325</v>
      </c>
      <c r="H55" s="6" t="s">
        <v>17</v>
      </c>
      <c r="I55" s="6" t="s">
        <v>15</v>
      </c>
      <c r="J55" s="29" t="s">
        <v>747</v>
      </c>
      <c r="K55" s="6">
        <v>2417900</v>
      </c>
      <c r="L55" s="6" t="s">
        <v>512</v>
      </c>
      <c r="M55" s="27" t="s">
        <v>549</v>
      </c>
      <c r="N55" s="11">
        <v>44235</v>
      </c>
      <c r="O55" s="6">
        <v>323</v>
      </c>
      <c r="P55" s="21">
        <v>91516667</v>
      </c>
      <c r="Q55" s="6" t="s">
        <v>1876</v>
      </c>
    </row>
    <row r="56" spans="2:17" ht="99.95" customHeight="1" x14ac:dyDescent="0.25">
      <c r="B56" s="15">
        <v>2021</v>
      </c>
      <c r="C56" s="24">
        <v>53</v>
      </c>
      <c r="D56" s="15" t="s">
        <v>109</v>
      </c>
      <c r="E56" s="13" t="s">
        <v>40</v>
      </c>
      <c r="F56" s="6">
        <v>1024507991</v>
      </c>
      <c r="G56" s="14" t="s">
        <v>326</v>
      </c>
      <c r="H56" s="6" t="s">
        <v>17</v>
      </c>
      <c r="I56" s="6" t="s">
        <v>15</v>
      </c>
      <c r="J56" s="28" t="s">
        <v>11476</v>
      </c>
      <c r="K56" s="6">
        <v>2417900</v>
      </c>
      <c r="L56" s="6" t="s">
        <v>512</v>
      </c>
      <c r="M56" s="27" t="s">
        <v>550</v>
      </c>
      <c r="N56" s="11">
        <v>44237</v>
      </c>
      <c r="O56" s="6">
        <v>315</v>
      </c>
      <c r="P56" s="21">
        <v>63000000</v>
      </c>
      <c r="Q56" s="6" t="s">
        <v>1877</v>
      </c>
    </row>
    <row r="57" spans="2:17" ht="99.95" customHeight="1" x14ac:dyDescent="0.25">
      <c r="B57" s="15">
        <v>2021</v>
      </c>
      <c r="C57" s="24">
        <v>54</v>
      </c>
      <c r="D57" s="15" t="s">
        <v>110</v>
      </c>
      <c r="E57" s="13" t="s">
        <v>40</v>
      </c>
      <c r="F57" s="6">
        <v>1015411217</v>
      </c>
      <c r="G57" s="14" t="s">
        <v>327</v>
      </c>
      <c r="H57" s="6" t="s">
        <v>17</v>
      </c>
      <c r="I57" s="6" t="s">
        <v>15</v>
      </c>
      <c r="J57" s="29" t="s">
        <v>748</v>
      </c>
      <c r="K57" s="6">
        <v>2417900</v>
      </c>
      <c r="L57" s="6" t="s">
        <v>512</v>
      </c>
      <c r="M57" s="27" t="s">
        <v>551</v>
      </c>
      <c r="N57" s="11">
        <v>44232</v>
      </c>
      <c r="O57" s="6">
        <v>90</v>
      </c>
      <c r="P57" s="21">
        <v>13800000</v>
      </c>
      <c r="Q57" s="6" t="s">
        <v>1876</v>
      </c>
    </row>
    <row r="58" spans="2:17" ht="99.95" customHeight="1" x14ac:dyDescent="0.25">
      <c r="B58" s="15">
        <v>2021</v>
      </c>
      <c r="C58" s="24">
        <v>55</v>
      </c>
      <c r="D58" s="15" t="s">
        <v>111</v>
      </c>
      <c r="E58" s="13" t="s">
        <v>40</v>
      </c>
      <c r="F58" s="6">
        <v>1071548501</v>
      </c>
      <c r="G58" s="14" t="s">
        <v>328</v>
      </c>
      <c r="H58" s="6" t="s">
        <v>17</v>
      </c>
      <c r="I58" s="6" t="s">
        <v>15</v>
      </c>
      <c r="J58" s="29" t="s">
        <v>749</v>
      </c>
      <c r="K58" s="6">
        <v>2417900</v>
      </c>
      <c r="L58" s="6" t="s">
        <v>512</v>
      </c>
      <c r="M58" s="27" t="s">
        <v>519</v>
      </c>
      <c r="N58" s="11">
        <v>44235</v>
      </c>
      <c r="O58" s="6">
        <v>240</v>
      </c>
      <c r="P58" s="21">
        <v>40000000</v>
      </c>
      <c r="Q58" s="6" t="s">
        <v>1874</v>
      </c>
    </row>
    <row r="59" spans="2:17" ht="99.95" customHeight="1" x14ac:dyDescent="0.25">
      <c r="B59" s="15">
        <v>2021</v>
      </c>
      <c r="C59" s="24">
        <v>56</v>
      </c>
      <c r="D59" s="15" t="s">
        <v>112</v>
      </c>
      <c r="E59" s="13" t="s">
        <v>40</v>
      </c>
      <c r="F59" s="6">
        <v>1019131436</v>
      </c>
      <c r="G59" s="14" t="s">
        <v>329</v>
      </c>
      <c r="H59" s="6" t="s">
        <v>17</v>
      </c>
      <c r="I59" s="6" t="s">
        <v>15</v>
      </c>
      <c r="J59" s="29" t="s">
        <v>750</v>
      </c>
      <c r="K59" s="6">
        <v>2417900</v>
      </c>
      <c r="L59" s="6" t="s">
        <v>512</v>
      </c>
      <c r="M59" s="27" t="s">
        <v>552</v>
      </c>
      <c r="N59" s="11">
        <v>44237</v>
      </c>
      <c r="O59" s="6">
        <v>300</v>
      </c>
      <c r="P59" s="21">
        <v>38000000</v>
      </c>
      <c r="Q59" s="6" t="s">
        <v>1876</v>
      </c>
    </row>
    <row r="60" spans="2:17" ht="99.95" customHeight="1" x14ac:dyDescent="0.25">
      <c r="B60" s="15">
        <v>2021</v>
      </c>
      <c r="C60" s="24">
        <v>57</v>
      </c>
      <c r="D60" s="15" t="s">
        <v>113</v>
      </c>
      <c r="E60" s="13" t="s">
        <v>40</v>
      </c>
      <c r="F60" s="6">
        <v>1032402719</v>
      </c>
      <c r="G60" s="14" t="s">
        <v>330</v>
      </c>
      <c r="H60" s="6" t="s">
        <v>17</v>
      </c>
      <c r="I60" s="6" t="s">
        <v>15</v>
      </c>
      <c r="J60" s="29" t="s">
        <v>751</v>
      </c>
      <c r="K60" s="6">
        <v>2417900</v>
      </c>
      <c r="L60" s="6" t="s">
        <v>512</v>
      </c>
      <c r="M60" s="27" t="s">
        <v>553</v>
      </c>
      <c r="N60" s="11">
        <v>44236</v>
      </c>
      <c r="O60" s="6">
        <v>321</v>
      </c>
      <c r="P60" s="21">
        <v>48685000</v>
      </c>
      <c r="Q60" s="6" t="s">
        <v>1878</v>
      </c>
    </row>
    <row r="61" spans="2:17" ht="99.95" customHeight="1" x14ac:dyDescent="0.25">
      <c r="B61" s="15">
        <v>2021</v>
      </c>
      <c r="C61" s="24">
        <v>58</v>
      </c>
      <c r="D61" s="15" t="s">
        <v>114</v>
      </c>
      <c r="E61" s="13" t="s">
        <v>40</v>
      </c>
      <c r="F61" s="6">
        <v>1023880783</v>
      </c>
      <c r="G61" s="14" t="s">
        <v>331</v>
      </c>
      <c r="H61" s="6" t="s">
        <v>18</v>
      </c>
      <c r="I61" s="6" t="s">
        <v>15</v>
      </c>
      <c r="J61" s="29" t="s">
        <v>11476</v>
      </c>
      <c r="K61" s="6">
        <v>2417900</v>
      </c>
      <c r="L61" s="6" t="s">
        <v>512</v>
      </c>
      <c r="M61" s="27" t="s">
        <v>554</v>
      </c>
      <c r="N61" s="11">
        <v>44242</v>
      </c>
      <c r="O61" s="6">
        <v>120</v>
      </c>
      <c r="P61" s="21">
        <v>9200000</v>
      </c>
      <c r="Q61" s="6" t="s">
        <v>1879</v>
      </c>
    </row>
    <row r="62" spans="2:17" ht="99.95" customHeight="1" x14ac:dyDescent="0.25">
      <c r="B62" s="15">
        <v>2021</v>
      </c>
      <c r="C62" s="24">
        <v>59</v>
      </c>
      <c r="D62" s="15" t="s">
        <v>115</v>
      </c>
      <c r="E62" s="13" t="s">
        <v>40</v>
      </c>
      <c r="F62" s="6">
        <v>80122492</v>
      </c>
      <c r="G62" s="14" t="s">
        <v>332</v>
      </c>
      <c r="H62" s="6" t="s">
        <v>17</v>
      </c>
      <c r="I62" s="6" t="s">
        <v>15</v>
      </c>
      <c r="J62" s="29" t="s">
        <v>752</v>
      </c>
      <c r="K62" s="6">
        <v>2417900</v>
      </c>
      <c r="L62" s="6" t="s">
        <v>512</v>
      </c>
      <c r="M62" s="27" t="s">
        <v>555</v>
      </c>
      <c r="N62" s="11">
        <v>44237</v>
      </c>
      <c r="O62" s="6">
        <v>311</v>
      </c>
      <c r="P62" s="21">
        <v>48533333</v>
      </c>
      <c r="Q62" s="6" t="s">
        <v>1878</v>
      </c>
    </row>
    <row r="63" spans="2:17" ht="99.95" customHeight="1" x14ac:dyDescent="0.25">
      <c r="B63" s="15">
        <v>2021</v>
      </c>
      <c r="C63" s="24">
        <v>60</v>
      </c>
      <c r="D63" s="15" t="s">
        <v>116</v>
      </c>
      <c r="E63" s="13" t="s">
        <v>40</v>
      </c>
      <c r="F63" s="6">
        <v>52287212</v>
      </c>
      <c r="G63" s="14" t="s">
        <v>333</v>
      </c>
      <c r="H63" s="6" t="s">
        <v>17</v>
      </c>
      <c r="I63" s="6" t="s">
        <v>15</v>
      </c>
      <c r="J63" s="29" t="s">
        <v>753</v>
      </c>
      <c r="K63" s="6">
        <v>2417900</v>
      </c>
      <c r="L63" s="6" t="s">
        <v>512</v>
      </c>
      <c r="M63" s="27" t="s">
        <v>556</v>
      </c>
      <c r="N63" s="11">
        <v>44238</v>
      </c>
      <c r="O63" s="6">
        <v>210</v>
      </c>
      <c r="P63" s="21">
        <v>31850000</v>
      </c>
      <c r="Q63" s="6" t="s">
        <v>1878</v>
      </c>
    </row>
    <row r="64" spans="2:17" ht="99.95" customHeight="1" x14ac:dyDescent="0.25">
      <c r="B64" s="15">
        <v>2021</v>
      </c>
      <c r="C64" s="24">
        <v>61</v>
      </c>
      <c r="D64" s="15" t="s">
        <v>117</v>
      </c>
      <c r="E64" s="13" t="s">
        <v>40</v>
      </c>
      <c r="F64" s="6">
        <v>52851400</v>
      </c>
      <c r="G64" s="14" t="s">
        <v>334</v>
      </c>
      <c r="H64" s="6" t="s">
        <v>17</v>
      </c>
      <c r="I64" s="6" t="s">
        <v>15</v>
      </c>
      <c r="J64" s="28" t="s">
        <v>11476</v>
      </c>
      <c r="K64" s="6">
        <v>2417900</v>
      </c>
      <c r="L64" s="6" t="s">
        <v>512</v>
      </c>
      <c r="M64" s="27" t="s">
        <v>557</v>
      </c>
      <c r="N64" s="11">
        <v>44237</v>
      </c>
      <c r="O64" s="6">
        <v>240</v>
      </c>
      <c r="P64" s="21">
        <v>48000000</v>
      </c>
      <c r="Q64" s="6" t="s">
        <v>1877</v>
      </c>
    </row>
    <row r="65" spans="2:17" ht="99.95" customHeight="1" x14ac:dyDescent="0.25">
      <c r="B65" s="15">
        <v>2021</v>
      </c>
      <c r="C65" s="24">
        <v>62</v>
      </c>
      <c r="D65" s="15" t="s">
        <v>118</v>
      </c>
      <c r="E65" s="13" t="s">
        <v>40</v>
      </c>
      <c r="F65" s="6">
        <v>11186175</v>
      </c>
      <c r="G65" s="14" t="s">
        <v>335</v>
      </c>
      <c r="H65" s="6" t="s">
        <v>17</v>
      </c>
      <c r="I65" s="6" t="s">
        <v>15</v>
      </c>
      <c r="J65" s="29" t="s">
        <v>754</v>
      </c>
      <c r="K65" s="6">
        <v>2417900</v>
      </c>
      <c r="L65" s="6" t="s">
        <v>512</v>
      </c>
      <c r="M65" s="27" t="s">
        <v>558</v>
      </c>
      <c r="N65" s="11">
        <v>44236</v>
      </c>
      <c r="O65" s="6">
        <v>240</v>
      </c>
      <c r="P65" s="21">
        <v>33600000</v>
      </c>
      <c r="Q65" s="6" t="s">
        <v>1874</v>
      </c>
    </row>
    <row r="66" spans="2:17" ht="99.95" customHeight="1" x14ac:dyDescent="0.25">
      <c r="B66" s="15">
        <v>2021</v>
      </c>
      <c r="C66" s="24">
        <v>63</v>
      </c>
      <c r="D66" s="15" t="s">
        <v>119</v>
      </c>
      <c r="E66" s="13" t="s">
        <v>40</v>
      </c>
      <c r="F66" s="6">
        <v>1088338833</v>
      </c>
      <c r="G66" s="14" t="s">
        <v>336</v>
      </c>
      <c r="H66" s="6" t="s">
        <v>17</v>
      </c>
      <c r="I66" s="6" t="s">
        <v>15</v>
      </c>
      <c r="J66" s="28" t="s">
        <v>11476</v>
      </c>
      <c r="K66" s="6">
        <v>2417900</v>
      </c>
      <c r="L66" s="6" t="s">
        <v>512</v>
      </c>
      <c r="M66" s="27" t="s">
        <v>559</v>
      </c>
      <c r="N66" s="11">
        <v>44237</v>
      </c>
      <c r="O66" s="6">
        <v>240</v>
      </c>
      <c r="P66" s="21">
        <v>30400000</v>
      </c>
      <c r="Q66" s="6" t="s">
        <v>1877</v>
      </c>
    </row>
    <row r="67" spans="2:17" ht="99.95" customHeight="1" x14ac:dyDescent="0.25">
      <c r="B67" s="15">
        <v>2021</v>
      </c>
      <c r="C67" s="24">
        <v>64</v>
      </c>
      <c r="D67" s="15" t="s">
        <v>120</v>
      </c>
      <c r="E67" s="13" t="s">
        <v>40</v>
      </c>
      <c r="F67" s="6">
        <v>1030629959</v>
      </c>
      <c r="G67" s="14" t="s">
        <v>337</v>
      </c>
      <c r="H67" s="6" t="s">
        <v>17</v>
      </c>
      <c r="I67" s="6" t="s">
        <v>15</v>
      </c>
      <c r="J67" s="29" t="s">
        <v>755</v>
      </c>
      <c r="K67" s="6">
        <v>2417900</v>
      </c>
      <c r="L67" s="6" t="s">
        <v>512</v>
      </c>
      <c r="M67" s="27" t="s">
        <v>560</v>
      </c>
      <c r="N67" s="11">
        <v>44236</v>
      </c>
      <c r="O67" s="6">
        <v>320</v>
      </c>
      <c r="P67" s="21">
        <v>42666667</v>
      </c>
      <c r="Q67" s="6" t="s">
        <v>1872</v>
      </c>
    </row>
    <row r="68" spans="2:17" ht="99.95" customHeight="1" x14ac:dyDescent="0.25">
      <c r="B68" s="15">
        <v>2021</v>
      </c>
      <c r="C68" s="24">
        <v>65</v>
      </c>
      <c r="D68" s="15" t="s">
        <v>121</v>
      </c>
      <c r="E68" s="13" t="s">
        <v>40</v>
      </c>
      <c r="F68" s="6">
        <v>1015999076</v>
      </c>
      <c r="G68" s="14" t="s">
        <v>338</v>
      </c>
      <c r="H68" s="6" t="s">
        <v>18</v>
      </c>
      <c r="I68" s="6" t="s">
        <v>15</v>
      </c>
      <c r="J68" s="29" t="s">
        <v>756</v>
      </c>
      <c r="K68" s="6">
        <v>2417900</v>
      </c>
      <c r="L68" s="6" t="s">
        <v>512</v>
      </c>
      <c r="M68" s="27" t="s">
        <v>561</v>
      </c>
      <c r="N68" s="11">
        <v>44237</v>
      </c>
      <c r="O68" s="6">
        <v>90</v>
      </c>
      <c r="P68" s="21">
        <v>7500000</v>
      </c>
      <c r="Q68" s="6" t="s">
        <v>1879</v>
      </c>
    </row>
    <row r="69" spans="2:17" ht="99.95" customHeight="1" x14ac:dyDescent="0.25">
      <c r="B69" s="15">
        <v>2021</v>
      </c>
      <c r="C69" s="24">
        <v>66</v>
      </c>
      <c r="D69" s="15" t="s">
        <v>122</v>
      </c>
      <c r="E69" s="13" t="s">
        <v>40</v>
      </c>
      <c r="F69" s="6">
        <v>52881170</v>
      </c>
      <c r="G69" s="14" t="s">
        <v>339</v>
      </c>
      <c r="H69" s="6" t="s">
        <v>17</v>
      </c>
      <c r="I69" s="6" t="s">
        <v>15</v>
      </c>
      <c r="J69" s="29" t="s">
        <v>757</v>
      </c>
      <c r="K69" s="6">
        <v>2417900</v>
      </c>
      <c r="L69" s="6" t="s">
        <v>512</v>
      </c>
      <c r="M69" s="27" t="s">
        <v>562</v>
      </c>
      <c r="N69" s="11">
        <v>44237</v>
      </c>
      <c r="O69" s="6">
        <v>240</v>
      </c>
      <c r="P69" s="21">
        <v>53976000</v>
      </c>
      <c r="Q69" s="6" t="s">
        <v>1877</v>
      </c>
    </row>
    <row r="70" spans="2:17" ht="99.95" customHeight="1" x14ac:dyDescent="0.25">
      <c r="B70" s="15">
        <v>2021</v>
      </c>
      <c r="C70" s="24">
        <v>67</v>
      </c>
      <c r="D70" s="15" t="s">
        <v>123</v>
      </c>
      <c r="E70" s="13" t="s">
        <v>40</v>
      </c>
      <c r="F70" s="6">
        <v>1072191952</v>
      </c>
      <c r="G70" s="14" t="s">
        <v>340</v>
      </c>
      <c r="H70" s="6" t="s">
        <v>17</v>
      </c>
      <c r="I70" s="6" t="s">
        <v>15</v>
      </c>
      <c r="J70" s="29" t="s">
        <v>758</v>
      </c>
      <c r="K70" s="6">
        <v>2417900</v>
      </c>
      <c r="L70" s="6" t="s">
        <v>512</v>
      </c>
      <c r="M70" s="27" t="s">
        <v>563</v>
      </c>
      <c r="N70" s="11">
        <v>44238</v>
      </c>
      <c r="O70" s="6">
        <v>240</v>
      </c>
      <c r="P70" s="21">
        <v>30400000</v>
      </c>
      <c r="Q70" s="6" t="s">
        <v>1874</v>
      </c>
    </row>
    <row r="71" spans="2:17" ht="99.95" customHeight="1" x14ac:dyDescent="0.25">
      <c r="B71" s="15">
        <v>2021</v>
      </c>
      <c r="C71" s="24">
        <v>68</v>
      </c>
      <c r="D71" s="15" t="s">
        <v>124</v>
      </c>
      <c r="E71" s="13" t="s">
        <v>40</v>
      </c>
      <c r="F71" s="6">
        <v>1013583848</v>
      </c>
      <c r="G71" s="14" t="s">
        <v>341</v>
      </c>
      <c r="H71" s="6" t="s">
        <v>17</v>
      </c>
      <c r="I71" s="6" t="s">
        <v>15</v>
      </c>
      <c r="J71" s="29" t="s">
        <v>759</v>
      </c>
      <c r="K71" s="6">
        <v>2417900</v>
      </c>
      <c r="L71" s="6" t="s">
        <v>512</v>
      </c>
      <c r="M71" s="27" t="s">
        <v>564</v>
      </c>
      <c r="N71" s="11">
        <v>44237</v>
      </c>
      <c r="O71" s="6">
        <v>240</v>
      </c>
      <c r="P71" s="21">
        <v>28800000</v>
      </c>
      <c r="Q71" s="6" t="s">
        <v>1874</v>
      </c>
    </row>
    <row r="72" spans="2:17" ht="99.95" customHeight="1" x14ac:dyDescent="0.25">
      <c r="B72" s="15">
        <v>2021</v>
      </c>
      <c r="C72" s="24">
        <v>69</v>
      </c>
      <c r="D72" s="15" t="s">
        <v>125</v>
      </c>
      <c r="E72" s="13" t="s">
        <v>40</v>
      </c>
      <c r="F72" s="6">
        <v>79321293</v>
      </c>
      <c r="G72" s="14" t="s">
        <v>342</v>
      </c>
      <c r="H72" s="6" t="s">
        <v>17</v>
      </c>
      <c r="I72" s="6" t="s">
        <v>15</v>
      </c>
      <c r="J72" s="29" t="s">
        <v>760</v>
      </c>
      <c r="K72" s="6">
        <v>2417900</v>
      </c>
      <c r="L72" s="6" t="s">
        <v>512</v>
      </c>
      <c r="M72" s="27" t="s">
        <v>565</v>
      </c>
      <c r="N72" s="11">
        <v>44239</v>
      </c>
      <c r="O72" s="6">
        <v>210</v>
      </c>
      <c r="P72" s="21">
        <v>31850000</v>
      </c>
      <c r="Q72" s="6" t="s">
        <v>1878</v>
      </c>
    </row>
    <row r="73" spans="2:17" ht="99.95" customHeight="1" x14ac:dyDescent="0.25">
      <c r="B73" s="15">
        <v>2021</v>
      </c>
      <c r="C73" s="24">
        <v>70</v>
      </c>
      <c r="D73" s="15" t="s">
        <v>126</v>
      </c>
      <c r="E73" s="13" t="s">
        <v>40</v>
      </c>
      <c r="F73" s="6">
        <v>80367493</v>
      </c>
      <c r="G73" s="14" t="s">
        <v>343</v>
      </c>
      <c r="H73" s="6" t="s">
        <v>18</v>
      </c>
      <c r="I73" s="6" t="s">
        <v>15</v>
      </c>
      <c r="J73" s="28" t="s">
        <v>11476</v>
      </c>
      <c r="K73" s="6">
        <v>2417900</v>
      </c>
      <c r="L73" s="6" t="s">
        <v>512</v>
      </c>
      <c r="M73" s="27" t="s">
        <v>566</v>
      </c>
      <c r="N73" s="11">
        <v>44237</v>
      </c>
      <c r="O73" s="6">
        <v>210</v>
      </c>
      <c r="P73" s="21">
        <v>14532000</v>
      </c>
      <c r="Q73" s="6" t="s">
        <v>1880</v>
      </c>
    </row>
    <row r="74" spans="2:17" ht="99.95" customHeight="1" x14ac:dyDescent="0.25">
      <c r="B74" s="15">
        <v>2021</v>
      </c>
      <c r="C74" s="24">
        <v>71</v>
      </c>
      <c r="D74" s="15" t="s">
        <v>127</v>
      </c>
      <c r="E74" s="13" t="s">
        <v>40</v>
      </c>
      <c r="F74" s="6">
        <v>52746258</v>
      </c>
      <c r="G74" s="14" t="s">
        <v>344</v>
      </c>
      <c r="H74" s="6" t="s">
        <v>17</v>
      </c>
      <c r="I74" s="6" t="s">
        <v>15</v>
      </c>
      <c r="J74" s="29" t="s">
        <v>761</v>
      </c>
      <c r="K74" s="6">
        <v>2417900</v>
      </c>
      <c r="L74" s="6" t="s">
        <v>512</v>
      </c>
      <c r="M74" s="27" t="s">
        <v>567</v>
      </c>
      <c r="N74" s="11">
        <v>44242</v>
      </c>
      <c r="O74" s="6">
        <v>313</v>
      </c>
      <c r="P74" s="21">
        <v>45775800</v>
      </c>
      <c r="Q74" s="6" t="s">
        <v>1878</v>
      </c>
    </row>
    <row r="75" spans="2:17" ht="99.95" customHeight="1" x14ac:dyDescent="0.25">
      <c r="B75" s="15">
        <v>2021</v>
      </c>
      <c r="C75" s="24">
        <v>72</v>
      </c>
      <c r="D75" s="15" t="s">
        <v>128</v>
      </c>
      <c r="E75" s="13" t="s">
        <v>40</v>
      </c>
      <c r="F75" s="6">
        <v>1018450509</v>
      </c>
      <c r="G75" s="14" t="s">
        <v>345</v>
      </c>
      <c r="H75" s="6" t="s">
        <v>17</v>
      </c>
      <c r="I75" s="6" t="s">
        <v>15</v>
      </c>
      <c r="J75" s="28" t="s">
        <v>11476</v>
      </c>
      <c r="K75" s="6">
        <v>2417900</v>
      </c>
      <c r="L75" s="6" t="s">
        <v>512</v>
      </c>
      <c r="M75" s="27" t="s">
        <v>568</v>
      </c>
      <c r="N75" s="11">
        <v>44238</v>
      </c>
      <c r="O75" s="6">
        <v>210</v>
      </c>
      <c r="P75" s="21">
        <v>29064000</v>
      </c>
      <c r="Q75" s="6" t="s">
        <v>1878</v>
      </c>
    </row>
    <row r="76" spans="2:17" ht="99.95" customHeight="1" x14ac:dyDescent="0.25">
      <c r="B76" s="15">
        <v>2021</v>
      </c>
      <c r="C76" s="24">
        <v>73</v>
      </c>
      <c r="D76" s="15" t="s">
        <v>129</v>
      </c>
      <c r="E76" s="13" t="s">
        <v>40</v>
      </c>
      <c r="F76" s="6">
        <v>80060862</v>
      </c>
      <c r="G76" s="14" t="s">
        <v>346</v>
      </c>
      <c r="H76" s="6" t="s">
        <v>17</v>
      </c>
      <c r="I76" s="6" t="s">
        <v>15</v>
      </c>
      <c r="J76" s="29" t="s">
        <v>11476</v>
      </c>
      <c r="K76" s="6">
        <v>2417900</v>
      </c>
      <c r="L76" s="6" t="s">
        <v>512</v>
      </c>
      <c r="M76" s="27" t="s">
        <v>569</v>
      </c>
      <c r="N76" s="11">
        <v>44238</v>
      </c>
      <c r="O76" s="6">
        <v>90</v>
      </c>
      <c r="P76" s="21">
        <v>19800000</v>
      </c>
      <c r="Q76" s="6" t="s">
        <v>1876</v>
      </c>
    </row>
    <row r="77" spans="2:17" ht="99.95" customHeight="1" x14ac:dyDescent="0.25">
      <c r="B77" s="15">
        <v>2021</v>
      </c>
      <c r="C77" s="24">
        <v>74</v>
      </c>
      <c r="D77" s="15" t="s">
        <v>130</v>
      </c>
      <c r="E77" s="13" t="s">
        <v>40</v>
      </c>
      <c r="F77" s="6">
        <v>1030674194</v>
      </c>
      <c r="G77" s="14" t="s">
        <v>347</v>
      </c>
      <c r="H77" s="6" t="s">
        <v>18</v>
      </c>
      <c r="I77" s="6" t="s">
        <v>15</v>
      </c>
      <c r="J77" s="28" t="s">
        <v>11476</v>
      </c>
      <c r="K77" s="6">
        <v>2417900</v>
      </c>
      <c r="L77" s="6" t="s">
        <v>512</v>
      </c>
      <c r="M77" s="27" t="s">
        <v>566</v>
      </c>
      <c r="N77" s="11">
        <v>44238</v>
      </c>
      <c r="O77" s="6">
        <v>210</v>
      </c>
      <c r="P77" s="21">
        <v>17500000</v>
      </c>
      <c r="Q77" s="6" t="s">
        <v>1880</v>
      </c>
    </row>
    <row r="78" spans="2:17" ht="99.95" customHeight="1" x14ac:dyDescent="0.25">
      <c r="B78" s="15">
        <v>2021</v>
      </c>
      <c r="C78" s="24">
        <v>75</v>
      </c>
      <c r="D78" s="15" t="s">
        <v>131</v>
      </c>
      <c r="E78" s="13" t="s">
        <v>40</v>
      </c>
      <c r="F78" s="6">
        <v>1075675889</v>
      </c>
      <c r="G78" s="14" t="s">
        <v>348</v>
      </c>
      <c r="H78" s="6" t="s">
        <v>17</v>
      </c>
      <c r="I78" s="6" t="s">
        <v>15</v>
      </c>
      <c r="J78" s="28" t="s">
        <v>11476</v>
      </c>
      <c r="K78" s="6">
        <v>2417900</v>
      </c>
      <c r="L78" s="6" t="s">
        <v>512</v>
      </c>
      <c r="M78" s="27" t="s">
        <v>570</v>
      </c>
      <c r="N78" s="11">
        <v>44239</v>
      </c>
      <c r="O78" s="6">
        <v>240</v>
      </c>
      <c r="P78" s="21">
        <v>32000000</v>
      </c>
      <c r="Q78" s="6" t="s">
        <v>1877</v>
      </c>
    </row>
    <row r="79" spans="2:17" ht="99.95" customHeight="1" x14ac:dyDescent="0.25">
      <c r="B79" s="15">
        <v>2021</v>
      </c>
      <c r="C79" s="24">
        <v>76</v>
      </c>
      <c r="D79" s="15" t="s">
        <v>132</v>
      </c>
      <c r="E79" s="13" t="s">
        <v>40</v>
      </c>
      <c r="F79" s="6">
        <v>1026262746</v>
      </c>
      <c r="G79" s="14" t="s">
        <v>349</v>
      </c>
      <c r="H79" s="6" t="s">
        <v>17</v>
      </c>
      <c r="I79" s="6" t="s">
        <v>15</v>
      </c>
      <c r="J79" s="28" t="s">
        <v>11476</v>
      </c>
      <c r="K79" s="6">
        <v>2417900</v>
      </c>
      <c r="L79" s="6" t="s">
        <v>512</v>
      </c>
      <c r="M79" s="27" t="s">
        <v>571</v>
      </c>
      <c r="N79" s="11">
        <v>44239</v>
      </c>
      <c r="O79" s="6">
        <v>313</v>
      </c>
      <c r="P79" s="21">
        <v>38973333</v>
      </c>
      <c r="Q79" s="6" t="s">
        <v>1878</v>
      </c>
    </row>
    <row r="80" spans="2:17" ht="99.95" customHeight="1" x14ac:dyDescent="0.25">
      <c r="B80" s="15">
        <v>2021</v>
      </c>
      <c r="C80" s="24">
        <v>77</v>
      </c>
      <c r="D80" s="15" t="s">
        <v>133</v>
      </c>
      <c r="E80" s="13" t="s">
        <v>40</v>
      </c>
      <c r="F80" s="6">
        <v>80870802</v>
      </c>
      <c r="G80" s="14" t="s">
        <v>350</v>
      </c>
      <c r="H80" s="6" t="s">
        <v>17</v>
      </c>
      <c r="I80" s="6" t="s">
        <v>15</v>
      </c>
      <c r="J80" s="28" t="s">
        <v>11476</v>
      </c>
      <c r="K80" s="6">
        <v>2417900</v>
      </c>
      <c r="L80" s="6" t="s">
        <v>512</v>
      </c>
      <c r="M80" s="27" t="s">
        <v>572</v>
      </c>
      <c r="N80" s="11">
        <v>44239</v>
      </c>
      <c r="O80" s="6">
        <v>313</v>
      </c>
      <c r="P80" s="21">
        <v>37920000</v>
      </c>
      <c r="Q80" s="6" t="s">
        <v>1881</v>
      </c>
    </row>
    <row r="81" spans="2:17" ht="99.95" customHeight="1" x14ac:dyDescent="0.25">
      <c r="B81" s="15">
        <v>2021</v>
      </c>
      <c r="C81" s="24">
        <v>78</v>
      </c>
      <c r="D81" s="15" t="s">
        <v>134</v>
      </c>
      <c r="E81" s="13" t="s">
        <v>40</v>
      </c>
      <c r="F81" s="6">
        <v>1107077687</v>
      </c>
      <c r="G81" s="14" t="s">
        <v>351</v>
      </c>
      <c r="H81" s="6" t="s">
        <v>17</v>
      </c>
      <c r="I81" s="6" t="s">
        <v>15</v>
      </c>
      <c r="J81" s="29" t="s">
        <v>762</v>
      </c>
      <c r="K81" s="6">
        <v>2417900</v>
      </c>
      <c r="L81" s="6" t="s">
        <v>512</v>
      </c>
      <c r="M81" s="27" t="s">
        <v>573</v>
      </c>
      <c r="N81" s="11">
        <v>44243</v>
      </c>
      <c r="O81" s="6">
        <v>314</v>
      </c>
      <c r="P81" s="21">
        <v>43575000</v>
      </c>
      <c r="Q81" s="6" t="s">
        <v>1881</v>
      </c>
    </row>
    <row r="82" spans="2:17" ht="99.95" customHeight="1" x14ac:dyDescent="0.25">
      <c r="B82" s="15">
        <v>2021</v>
      </c>
      <c r="C82" s="24">
        <v>79</v>
      </c>
      <c r="D82" s="15" t="s">
        <v>135</v>
      </c>
      <c r="E82" s="13" t="s">
        <v>40</v>
      </c>
      <c r="F82" s="6">
        <v>11232307</v>
      </c>
      <c r="G82" s="14" t="s">
        <v>352</v>
      </c>
      <c r="H82" s="6" t="s">
        <v>17</v>
      </c>
      <c r="I82" s="6" t="s">
        <v>15</v>
      </c>
      <c r="J82" s="29" t="s">
        <v>763</v>
      </c>
      <c r="K82" s="6">
        <v>2417900</v>
      </c>
      <c r="L82" s="6" t="s">
        <v>512</v>
      </c>
      <c r="M82" s="27" t="s">
        <v>574</v>
      </c>
      <c r="N82" s="11">
        <v>44242</v>
      </c>
      <c r="O82" s="6">
        <v>311</v>
      </c>
      <c r="P82" s="21">
        <v>54773333</v>
      </c>
      <c r="Q82" s="6" t="s">
        <v>1878</v>
      </c>
    </row>
    <row r="83" spans="2:17" ht="99.95" customHeight="1" x14ac:dyDescent="0.25">
      <c r="B83" s="15">
        <v>2021</v>
      </c>
      <c r="C83" s="24">
        <v>80</v>
      </c>
      <c r="D83" s="15" t="s">
        <v>136</v>
      </c>
      <c r="E83" s="13" t="s">
        <v>40</v>
      </c>
      <c r="F83" s="6">
        <v>24348520</v>
      </c>
      <c r="G83" s="14" t="s">
        <v>353</v>
      </c>
      <c r="H83" s="6" t="s">
        <v>17</v>
      </c>
      <c r="I83" s="6" t="s">
        <v>15</v>
      </c>
      <c r="J83" s="28" t="s">
        <v>1638</v>
      </c>
      <c r="K83" s="6">
        <v>2417900</v>
      </c>
      <c r="L83" s="6" t="s">
        <v>512</v>
      </c>
      <c r="M83" s="27" t="s">
        <v>575</v>
      </c>
      <c r="N83" s="11">
        <v>44242</v>
      </c>
      <c r="O83" s="6">
        <v>90</v>
      </c>
      <c r="P83" s="21">
        <v>15600000</v>
      </c>
      <c r="Q83" s="6" t="s">
        <v>1871</v>
      </c>
    </row>
    <row r="84" spans="2:17" ht="99.95" customHeight="1" x14ac:dyDescent="0.25">
      <c r="B84" s="15">
        <v>2021</v>
      </c>
      <c r="C84" s="24">
        <v>81</v>
      </c>
      <c r="D84" s="15" t="s">
        <v>137</v>
      </c>
      <c r="E84" s="13" t="s">
        <v>40</v>
      </c>
      <c r="F84" s="6">
        <v>79865431</v>
      </c>
      <c r="G84" s="14" t="s">
        <v>354</v>
      </c>
      <c r="H84" s="6" t="s">
        <v>17</v>
      </c>
      <c r="I84" s="6" t="s">
        <v>15</v>
      </c>
      <c r="J84" s="29" t="s">
        <v>764</v>
      </c>
      <c r="K84" s="6">
        <v>2417900</v>
      </c>
      <c r="L84" s="6" t="s">
        <v>512</v>
      </c>
      <c r="M84" s="27" t="s">
        <v>576</v>
      </c>
      <c r="N84" s="11">
        <v>44242</v>
      </c>
      <c r="O84" s="6">
        <v>180</v>
      </c>
      <c r="P84" s="21">
        <v>30000000</v>
      </c>
      <c r="Q84" s="6" t="s">
        <v>1882</v>
      </c>
    </row>
    <row r="85" spans="2:17" ht="99.95" customHeight="1" x14ac:dyDescent="0.25">
      <c r="B85" s="15">
        <v>2021</v>
      </c>
      <c r="C85" s="24">
        <v>82</v>
      </c>
      <c r="D85" s="15" t="s">
        <v>138</v>
      </c>
      <c r="E85" s="13" t="s">
        <v>40</v>
      </c>
      <c r="F85" s="6">
        <v>1019126538</v>
      </c>
      <c r="G85" s="14" t="s">
        <v>355</v>
      </c>
      <c r="H85" s="6" t="s">
        <v>18</v>
      </c>
      <c r="I85" s="6" t="s">
        <v>15</v>
      </c>
      <c r="J85" s="29" t="s">
        <v>765</v>
      </c>
      <c r="K85" s="6">
        <v>2417900</v>
      </c>
      <c r="L85" s="6" t="s">
        <v>512</v>
      </c>
      <c r="M85" s="27" t="s">
        <v>577</v>
      </c>
      <c r="N85" s="11">
        <v>44242</v>
      </c>
      <c r="O85" s="6">
        <v>311</v>
      </c>
      <c r="P85" s="21">
        <v>23173333</v>
      </c>
      <c r="Q85" s="6" t="s">
        <v>1878</v>
      </c>
    </row>
    <row r="86" spans="2:17" ht="99.95" customHeight="1" x14ac:dyDescent="0.25">
      <c r="B86" s="15">
        <v>2021</v>
      </c>
      <c r="C86" s="24">
        <v>83</v>
      </c>
      <c r="D86" s="15" t="s">
        <v>1629</v>
      </c>
      <c r="E86" s="13" t="s">
        <v>40</v>
      </c>
      <c r="F86" s="6">
        <v>1022933111</v>
      </c>
      <c r="G86" s="14" t="s">
        <v>356</v>
      </c>
      <c r="H86" s="6" t="s">
        <v>18</v>
      </c>
      <c r="I86" s="6" t="s">
        <v>15</v>
      </c>
      <c r="J86" s="29" t="s">
        <v>11476</v>
      </c>
      <c r="K86" s="6">
        <v>2417900</v>
      </c>
      <c r="L86" s="6" t="s">
        <v>512</v>
      </c>
      <c r="M86" s="27" t="s">
        <v>578</v>
      </c>
      <c r="N86" s="11">
        <v>44242</v>
      </c>
      <c r="O86" s="6">
        <v>90</v>
      </c>
      <c r="P86" s="21">
        <v>6900000</v>
      </c>
      <c r="Q86" s="6" t="s">
        <v>1883</v>
      </c>
    </row>
    <row r="87" spans="2:17" ht="99.95" customHeight="1" x14ac:dyDescent="0.25">
      <c r="B87" s="15">
        <v>2021</v>
      </c>
      <c r="C87" s="24">
        <v>84</v>
      </c>
      <c r="D87" s="15" t="s">
        <v>139</v>
      </c>
      <c r="E87" s="13" t="s">
        <v>40</v>
      </c>
      <c r="F87" s="6">
        <v>16734378</v>
      </c>
      <c r="G87" s="14" t="s">
        <v>357</v>
      </c>
      <c r="H87" s="6" t="s">
        <v>17</v>
      </c>
      <c r="I87" s="6" t="s">
        <v>15</v>
      </c>
      <c r="J87" s="28" t="s">
        <v>11476</v>
      </c>
      <c r="K87" s="6">
        <v>2417900</v>
      </c>
      <c r="L87" s="6" t="s">
        <v>512</v>
      </c>
      <c r="M87" s="27" t="s">
        <v>579</v>
      </c>
      <c r="N87" s="11">
        <v>44239</v>
      </c>
      <c r="O87" s="6">
        <v>313</v>
      </c>
      <c r="P87" s="21">
        <v>42133333</v>
      </c>
      <c r="Q87" s="6" t="s">
        <v>1881</v>
      </c>
    </row>
    <row r="88" spans="2:17" ht="99.95" customHeight="1" x14ac:dyDescent="0.25">
      <c r="B88" s="15">
        <v>2021</v>
      </c>
      <c r="C88" s="24">
        <v>85</v>
      </c>
      <c r="D88" s="15" t="s">
        <v>140</v>
      </c>
      <c r="E88" s="13" t="s">
        <v>40</v>
      </c>
      <c r="F88" s="6">
        <v>80377581</v>
      </c>
      <c r="G88" s="14" t="s">
        <v>358</v>
      </c>
      <c r="H88" s="6" t="s">
        <v>17</v>
      </c>
      <c r="I88" s="6" t="s">
        <v>15</v>
      </c>
      <c r="J88" s="29" t="s">
        <v>766</v>
      </c>
      <c r="K88" s="6">
        <v>2417900</v>
      </c>
      <c r="L88" s="6" t="s">
        <v>512</v>
      </c>
      <c r="M88" s="27" t="s">
        <v>580</v>
      </c>
      <c r="N88" s="11">
        <v>44242</v>
      </c>
      <c r="O88" s="6">
        <v>90</v>
      </c>
      <c r="P88" s="21">
        <v>13500000</v>
      </c>
      <c r="Q88" s="6" t="s">
        <v>1883</v>
      </c>
    </row>
    <row r="89" spans="2:17" ht="99.95" customHeight="1" x14ac:dyDescent="0.25">
      <c r="B89" s="15">
        <v>2021</v>
      </c>
      <c r="C89" s="24">
        <v>86</v>
      </c>
      <c r="D89" s="15" t="s">
        <v>141</v>
      </c>
      <c r="E89" s="13" t="s">
        <v>40</v>
      </c>
      <c r="F89" s="6">
        <v>1030616550</v>
      </c>
      <c r="G89" s="14" t="s">
        <v>359</v>
      </c>
      <c r="H89" s="6" t="s">
        <v>17</v>
      </c>
      <c r="I89" s="6" t="s">
        <v>15</v>
      </c>
      <c r="J89" s="28" t="s">
        <v>11476</v>
      </c>
      <c r="K89" s="6">
        <v>2417900</v>
      </c>
      <c r="L89" s="6" t="s">
        <v>512</v>
      </c>
      <c r="M89" s="27" t="s">
        <v>581</v>
      </c>
      <c r="N89" s="11">
        <v>44242</v>
      </c>
      <c r="O89" s="6">
        <v>90</v>
      </c>
      <c r="P89" s="21">
        <v>10500000</v>
      </c>
      <c r="Q89" s="6" t="s">
        <v>1876</v>
      </c>
    </row>
    <row r="90" spans="2:17" ht="99.95" customHeight="1" x14ac:dyDescent="0.25">
      <c r="B90" s="15">
        <v>2021</v>
      </c>
      <c r="C90" s="24">
        <v>87</v>
      </c>
      <c r="D90" s="15" t="s">
        <v>142</v>
      </c>
      <c r="E90" s="13" t="s">
        <v>40</v>
      </c>
      <c r="F90" s="6">
        <v>79129394</v>
      </c>
      <c r="G90" s="14" t="s">
        <v>360</v>
      </c>
      <c r="H90" s="6" t="s">
        <v>17</v>
      </c>
      <c r="I90" s="6" t="s">
        <v>15</v>
      </c>
      <c r="J90" s="29" t="s">
        <v>767</v>
      </c>
      <c r="K90" s="6">
        <v>2417900</v>
      </c>
      <c r="L90" s="6" t="s">
        <v>512</v>
      </c>
      <c r="M90" s="27" t="s">
        <v>519</v>
      </c>
      <c r="N90" s="11">
        <v>44242</v>
      </c>
      <c r="O90" s="6">
        <v>240</v>
      </c>
      <c r="P90" s="21">
        <v>40000000</v>
      </c>
      <c r="Q90" s="6" t="s">
        <v>1874</v>
      </c>
    </row>
    <row r="91" spans="2:17" ht="99.95" customHeight="1" x14ac:dyDescent="0.25">
      <c r="B91" s="15">
        <v>2021</v>
      </c>
      <c r="C91" s="24">
        <v>88</v>
      </c>
      <c r="D91" s="15" t="s">
        <v>143</v>
      </c>
      <c r="E91" s="13" t="s">
        <v>40</v>
      </c>
      <c r="F91" s="6">
        <v>52822273</v>
      </c>
      <c r="G91" s="14" t="s">
        <v>361</v>
      </c>
      <c r="H91" s="6" t="s">
        <v>17</v>
      </c>
      <c r="I91" s="6" t="s">
        <v>15</v>
      </c>
      <c r="J91" s="29" t="s">
        <v>768</v>
      </c>
      <c r="K91" s="6">
        <v>2417900</v>
      </c>
      <c r="L91" s="6" t="s">
        <v>512</v>
      </c>
      <c r="M91" s="27" t="s">
        <v>582</v>
      </c>
      <c r="N91" s="11">
        <v>44242</v>
      </c>
      <c r="O91" s="6">
        <v>255</v>
      </c>
      <c r="P91" s="21">
        <v>34000000</v>
      </c>
      <c r="Q91" s="6" t="s">
        <v>1874</v>
      </c>
    </row>
    <row r="92" spans="2:17" ht="99.95" customHeight="1" x14ac:dyDescent="0.25">
      <c r="B92" s="15">
        <v>2021</v>
      </c>
      <c r="C92" s="24">
        <v>89</v>
      </c>
      <c r="D92" s="15" t="s">
        <v>144</v>
      </c>
      <c r="E92" s="13" t="s">
        <v>40</v>
      </c>
      <c r="F92" s="6">
        <v>53117416</v>
      </c>
      <c r="G92" s="14" t="s">
        <v>362</v>
      </c>
      <c r="H92" s="6" t="s">
        <v>17</v>
      </c>
      <c r="I92" s="6" t="s">
        <v>15</v>
      </c>
      <c r="J92" s="29" t="s">
        <v>11476</v>
      </c>
      <c r="K92" s="6">
        <v>2417900</v>
      </c>
      <c r="L92" s="6" t="s">
        <v>512</v>
      </c>
      <c r="M92" s="27" t="s">
        <v>583</v>
      </c>
      <c r="N92" s="11">
        <v>44242</v>
      </c>
      <c r="O92" s="6">
        <v>240</v>
      </c>
      <c r="P92" s="21">
        <v>33600000</v>
      </c>
      <c r="Q92" s="6" t="s">
        <v>1874</v>
      </c>
    </row>
    <row r="93" spans="2:17" ht="99.95" customHeight="1" x14ac:dyDescent="0.25">
      <c r="B93" s="15">
        <v>2021</v>
      </c>
      <c r="C93" s="24">
        <v>90</v>
      </c>
      <c r="D93" s="15" t="s">
        <v>145</v>
      </c>
      <c r="E93" s="13" t="s">
        <v>40</v>
      </c>
      <c r="F93" s="6">
        <v>1094273792</v>
      </c>
      <c r="G93" s="14" t="s">
        <v>363</v>
      </c>
      <c r="H93" s="6" t="s">
        <v>17</v>
      </c>
      <c r="I93" s="6" t="s">
        <v>15</v>
      </c>
      <c r="J93" s="29" t="s">
        <v>769</v>
      </c>
      <c r="K93" s="6">
        <v>2417900</v>
      </c>
      <c r="L93" s="6" t="s">
        <v>512</v>
      </c>
      <c r="M93" s="27" t="s">
        <v>584</v>
      </c>
      <c r="N93" s="11">
        <v>44242</v>
      </c>
      <c r="O93" s="6">
        <v>316</v>
      </c>
      <c r="P93" s="21">
        <v>35076000</v>
      </c>
      <c r="Q93" s="6" t="s">
        <v>1884</v>
      </c>
    </row>
    <row r="94" spans="2:17" ht="99.95" customHeight="1" x14ac:dyDescent="0.25">
      <c r="B94" s="15">
        <v>2021</v>
      </c>
      <c r="C94" s="24">
        <v>91</v>
      </c>
      <c r="D94" s="15" t="s">
        <v>1635</v>
      </c>
      <c r="E94" s="13" t="s">
        <v>40</v>
      </c>
      <c r="F94" s="6">
        <v>79623580</v>
      </c>
      <c r="G94" s="14" t="s">
        <v>364</v>
      </c>
      <c r="H94" s="6" t="s">
        <v>17</v>
      </c>
      <c r="I94" s="6" t="s">
        <v>15</v>
      </c>
      <c r="J94" s="29" t="s">
        <v>1420</v>
      </c>
      <c r="K94" s="6">
        <v>2417900</v>
      </c>
      <c r="L94" s="6" t="s">
        <v>512</v>
      </c>
      <c r="M94" s="27" t="s">
        <v>585</v>
      </c>
      <c r="N94" s="11">
        <v>44242</v>
      </c>
      <c r="O94" s="6">
        <v>90</v>
      </c>
      <c r="P94" s="21">
        <v>18000000</v>
      </c>
      <c r="Q94" s="6" t="s">
        <v>1876</v>
      </c>
    </row>
    <row r="95" spans="2:17" ht="99.95" customHeight="1" x14ac:dyDescent="0.25">
      <c r="B95" s="15">
        <v>2021</v>
      </c>
      <c r="C95" s="24">
        <v>92</v>
      </c>
      <c r="D95" s="15" t="s">
        <v>146</v>
      </c>
      <c r="E95" s="13" t="s">
        <v>40</v>
      </c>
      <c r="F95" s="6">
        <v>53095252</v>
      </c>
      <c r="G95" s="14" t="s">
        <v>365</v>
      </c>
      <c r="H95" s="6" t="s">
        <v>18</v>
      </c>
      <c r="I95" s="6" t="s">
        <v>15</v>
      </c>
      <c r="J95" s="29" t="s">
        <v>770</v>
      </c>
      <c r="K95" s="6">
        <v>2417900</v>
      </c>
      <c r="L95" s="6" t="s">
        <v>512</v>
      </c>
      <c r="M95" s="27" t="s">
        <v>586</v>
      </c>
      <c r="N95" s="11">
        <v>44242</v>
      </c>
      <c r="O95" s="6">
        <v>315</v>
      </c>
      <c r="P95" s="21">
        <v>31909500</v>
      </c>
      <c r="Q95" s="6" t="s">
        <v>1880</v>
      </c>
    </row>
    <row r="96" spans="2:17" ht="99.95" customHeight="1" x14ac:dyDescent="0.25">
      <c r="B96" s="15">
        <v>2021</v>
      </c>
      <c r="C96" s="24">
        <v>93</v>
      </c>
      <c r="D96" s="15" t="s">
        <v>147</v>
      </c>
      <c r="E96" s="13" t="s">
        <v>40</v>
      </c>
      <c r="F96" s="6">
        <v>1019012115</v>
      </c>
      <c r="G96" s="14" t="s">
        <v>366</v>
      </c>
      <c r="H96" s="6" t="s">
        <v>17</v>
      </c>
      <c r="I96" s="6" t="s">
        <v>15</v>
      </c>
      <c r="J96" s="28" t="s">
        <v>11476</v>
      </c>
      <c r="K96" s="6">
        <v>2417900</v>
      </c>
      <c r="L96" s="6" t="s">
        <v>512</v>
      </c>
      <c r="M96" s="27" t="s">
        <v>587</v>
      </c>
      <c r="N96" s="11">
        <v>44242</v>
      </c>
      <c r="O96" s="6">
        <v>313</v>
      </c>
      <c r="P96" s="21">
        <v>37800000</v>
      </c>
      <c r="Q96" s="6" t="s">
        <v>1881</v>
      </c>
    </row>
    <row r="97" spans="2:17" ht="99.95" customHeight="1" x14ac:dyDescent="0.25">
      <c r="B97" s="15">
        <v>2021</v>
      </c>
      <c r="C97" s="24">
        <v>94</v>
      </c>
      <c r="D97" s="15" t="s">
        <v>148</v>
      </c>
      <c r="E97" s="13" t="s">
        <v>40</v>
      </c>
      <c r="F97" s="6">
        <v>79962226</v>
      </c>
      <c r="G97" s="14" t="s">
        <v>367</v>
      </c>
      <c r="H97" s="6" t="s">
        <v>17</v>
      </c>
      <c r="I97" s="6" t="s">
        <v>15</v>
      </c>
      <c r="J97" s="29" t="s">
        <v>771</v>
      </c>
      <c r="K97" s="6">
        <v>2417900</v>
      </c>
      <c r="L97" s="6" t="s">
        <v>512</v>
      </c>
      <c r="M97" s="27" t="s">
        <v>588</v>
      </c>
      <c r="N97" s="11">
        <v>44242</v>
      </c>
      <c r="O97" s="6">
        <v>315</v>
      </c>
      <c r="P97" s="21">
        <v>42000000</v>
      </c>
      <c r="Q97" s="6" t="s">
        <v>1884</v>
      </c>
    </row>
    <row r="98" spans="2:17" ht="99.95" customHeight="1" x14ac:dyDescent="0.25">
      <c r="B98" s="15">
        <v>2021</v>
      </c>
      <c r="C98" s="24">
        <v>95</v>
      </c>
      <c r="D98" s="15" t="s">
        <v>149</v>
      </c>
      <c r="E98" s="13" t="s">
        <v>40</v>
      </c>
      <c r="F98" s="6">
        <v>1026304101</v>
      </c>
      <c r="G98" s="14" t="s">
        <v>368</v>
      </c>
      <c r="H98" s="6" t="s">
        <v>18</v>
      </c>
      <c r="I98" s="6" t="s">
        <v>15</v>
      </c>
      <c r="J98" s="29" t="s">
        <v>772</v>
      </c>
      <c r="K98" s="6">
        <v>2417900</v>
      </c>
      <c r="L98" s="6" t="s">
        <v>512</v>
      </c>
      <c r="M98" s="27" t="s">
        <v>589</v>
      </c>
      <c r="N98" s="11">
        <v>44242</v>
      </c>
      <c r="O98" s="6">
        <v>210</v>
      </c>
      <c r="P98" s="21">
        <v>15400000</v>
      </c>
      <c r="Q98" s="6" t="s">
        <v>1878</v>
      </c>
    </row>
    <row r="99" spans="2:17" ht="99.95" customHeight="1" x14ac:dyDescent="0.25">
      <c r="B99" s="15">
        <v>2021</v>
      </c>
      <c r="C99" s="24">
        <v>96</v>
      </c>
      <c r="D99" s="15" t="s">
        <v>150</v>
      </c>
      <c r="E99" s="13" t="s">
        <v>40</v>
      </c>
      <c r="F99" s="6">
        <v>1013588704</v>
      </c>
      <c r="G99" s="14" t="s">
        <v>369</v>
      </c>
      <c r="H99" s="6" t="s">
        <v>18</v>
      </c>
      <c r="I99" s="6" t="s">
        <v>15</v>
      </c>
      <c r="J99" s="29" t="s">
        <v>773</v>
      </c>
      <c r="K99" s="6">
        <v>2417900</v>
      </c>
      <c r="L99" s="6" t="s">
        <v>512</v>
      </c>
      <c r="M99" s="27" t="s">
        <v>590</v>
      </c>
      <c r="N99" s="11">
        <v>44242</v>
      </c>
      <c r="O99" s="6">
        <v>210</v>
      </c>
      <c r="P99" s="21">
        <v>22400000</v>
      </c>
      <c r="Q99" s="6" t="s">
        <v>1880</v>
      </c>
    </row>
    <row r="100" spans="2:17" ht="99.95" customHeight="1" x14ac:dyDescent="0.25">
      <c r="B100" s="15">
        <v>2021</v>
      </c>
      <c r="C100" s="24">
        <v>97</v>
      </c>
      <c r="D100" s="15" t="s">
        <v>151</v>
      </c>
      <c r="E100" s="13" t="s">
        <v>40</v>
      </c>
      <c r="F100" s="6">
        <v>80174993</v>
      </c>
      <c r="G100" s="14" t="s">
        <v>370</v>
      </c>
      <c r="H100" s="6" t="s">
        <v>18</v>
      </c>
      <c r="I100" s="6" t="s">
        <v>15</v>
      </c>
      <c r="J100" s="29" t="s">
        <v>774</v>
      </c>
      <c r="K100" s="6">
        <v>2417900</v>
      </c>
      <c r="L100" s="6" t="s">
        <v>512</v>
      </c>
      <c r="M100" s="27" t="s">
        <v>577</v>
      </c>
      <c r="N100" s="11">
        <v>44242</v>
      </c>
      <c r="O100" s="6">
        <v>210</v>
      </c>
      <c r="P100" s="21">
        <v>14532000</v>
      </c>
      <c r="Q100" s="6" t="s">
        <v>1878</v>
      </c>
    </row>
    <row r="101" spans="2:17" ht="99.95" customHeight="1" x14ac:dyDescent="0.25">
      <c r="B101" s="15">
        <v>2021</v>
      </c>
      <c r="C101" s="24">
        <v>98</v>
      </c>
      <c r="D101" s="15" t="s">
        <v>152</v>
      </c>
      <c r="E101" s="13" t="s">
        <v>40</v>
      </c>
      <c r="F101" s="6">
        <v>1026282358</v>
      </c>
      <c r="G101" s="14" t="s">
        <v>371</v>
      </c>
      <c r="H101" s="6" t="s">
        <v>18</v>
      </c>
      <c r="I101" s="6" t="s">
        <v>15</v>
      </c>
      <c r="J101" s="29" t="s">
        <v>775</v>
      </c>
      <c r="K101" s="6">
        <v>2417900</v>
      </c>
      <c r="L101" s="6" t="s">
        <v>512</v>
      </c>
      <c r="M101" s="27" t="s">
        <v>591</v>
      </c>
      <c r="N101" s="11">
        <v>44242</v>
      </c>
      <c r="O101" s="6">
        <v>300</v>
      </c>
      <c r="P101" s="21">
        <v>29000000</v>
      </c>
      <c r="Q101" s="6" t="s">
        <v>1884</v>
      </c>
    </row>
    <row r="102" spans="2:17" ht="99.95" customHeight="1" x14ac:dyDescent="0.25">
      <c r="B102" s="15">
        <v>2021</v>
      </c>
      <c r="C102" s="24">
        <v>99</v>
      </c>
      <c r="D102" s="15" t="s">
        <v>153</v>
      </c>
      <c r="E102" s="13" t="s">
        <v>40</v>
      </c>
      <c r="F102" s="6">
        <v>51991228</v>
      </c>
      <c r="G102" s="14" t="s">
        <v>372</v>
      </c>
      <c r="H102" s="6" t="s">
        <v>17</v>
      </c>
      <c r="I102" s="6" t="s">
        <v>15</v>
      </c>
      <c r="J102" s="29" t="s">
        <v>776</v>
      </c>
      <c r="K102" s="6">
        <v>2417900</v>
      </c>
      <c r="L102" s="6" t="s">
        <v>512</v>
      </c>
      <c r="M102" s="27" t="s">
        <v>592</v>
      </c>
      <c r="N102" s="11">
        <v>44243</v>
      </c>
      <c r="O102" s="6">
        <v>314</v>
      </c>
      <c r="P102" s="21">
        <v>45775800</v>
      </c>
      <c r="Q102" s="6" t="s">
        <v>1881</v>
      </c>
    </row>
    <row r="103" spans="2:17" ht="99.95" customHeight="1" x14ac:dyDescent="0.25">
      <c r="B103" s="15">
        <v>2021</v>
      </c>
      <c r="C103" s="24">
        <v>100</v>
      </c>
      <c r="D103" s="15" t="s">
        <v>154</v>
      </c>
      <c r="E103" s="13" t="s">
        <v>40</v>
      </c>
      <c r="F103" s="6">
        <v>79695393</v>
      </c>
      <c r="G103" s="14" t="s">
        <v>373</v>
      </c>
      <c r="H103" s="6" t="s">
        <v>18</v>
      </c>
      <c r="I103" s="6" t="s">
        <v>15</v>
      </c>
      <c r="J103" s="29" t="s">
        <v>777</v>
      </c>
      <c r="K103" s="6">
        <v>2417900</v>
      </c>
      <c r="L103" s="6" t="s">
        <v>512</v>
      </c>
      <c r="M103" s="27" t="s">
        <v>593</v>
      </c>
      <c r="N103" s="11">
        <v>44242</v>
      </c>
      <c r="O103" s="6">
        <v>313</v>
      </c>
      <c r="P103" s="21">
        <v>34860000</v>
      </c>
      <c r="Q103" s="6" t="s">
        <v>1872</v>
      </c>
    </row>
    <row r="104" spans="2:17" ht="99.95" customHeight="1" x14ac:dyDescent="0.25">
      <c r="B104" s="15">
        <v>2021</v>
      </c>
      <c r="C104" s="24">
        <v>101</v>
      </c>
      <c r="D104" s="15" t="s">
        <v>155</v>
      </c>
      <c r="E104" s="13" t="s">
        <v>40</v>
      </c>
      <c r="F104" s="6">
        <v>1030545942</v>
      </c>
      <c r="G104" s="14" t="s">
        <v>374</v>
      </c>
      <c r="H104" s="6" t="s">
        <v>18</v>
      </c>
      <c r="I104" s="6" t="s">
        <v>15</v>
      </c>
      <c r="J104" s="29" t="s">
        <v>778</v>
      </c>
      <c r="K104" s="6">
        <v>2417900</v>
      </c>
      <c r="L104" s="6" t="s">
        <v>512</v>
      </c>
      <c r="M104" s="27" t="s">
        <v>594</v>
      </c>
      <c r="N104" s="11">
        <v>44243</v>
      </c>
      <c r="O104" s="6">
        <v>90</v>
      </c>
      <c r="P104" s="21">
        <v>6900000</v>
      </c>
      <c r="Q104" s="6" t="s">
        <v>1879</v>
      </c>
    </row>
    <row r="105" spans="2:17" ht="99.95" customHeight="1" x14ac:dyDescent="0.25">
      <c r="B105" s="15">
        <v>2021</v>
      </c>
      <c r="C105" s="24">
        <v>102</v>
      </c>
      <c r="D105" s="15" t="s">
        <v>156</v>
      </c>
      <c r="E105" s="13" t="s">
        <v>40</v>
      </c>
      <c r="F105" s="6">
        <v>80098421</v>
      </c>
      <c r="G105" s="14" t="s">
        <v>375</v>
      </c>
      <c r="H105" s="6" t="s">
        <v>18</v>
      </c>
      <c r="I105" s="6" t="s">
        <v>15</v>
      </c>
      <c r="J105" s="29" t="s">
        <v>11476</v>
      </c>
      <c r="K105" s="6">
        <v>2417900</v>
      </c>
      <c r="L105" s="6" t="s">
        <v>512</v>
      </c>
      <c r="M105" s="27" t="s">
        <v>595</v>
      </c>
      <c r="N105" s="11">
        <v>44242</v>
      </c>
      <c r="O105" s="6">
        <v>90</v>
      </c>
      <c r="P105" s="21">
        <v>8400000</v>
      </c>
      <c r="Q105" s="6" t="s">
        <v>1883</v>
      </c>
    </row>
    <row r="106" spans="2:17" ht="99.95" customHeight="1" x14ac:dyDescent="0.25">
      <c r="B106" s="15">
        <v>2021</v>
      </c>
      <c r="C106" s="24">
        <v>103</v>
      </c>
      <c r="D106" s="15" t="s">
        <v>11383</v>
      </c>
      <c r="E106" s="13" t="s">
        <v>40</v>
      </c>
      <c r="F106" s="6">
        <v>2972137</v>
      </c>
      <c r="G106" s="14" t="s">
        <v>376</v>
      </c>
      <c r="H106" s="6" t="s">
        <v>17</v>
      </c>
      <c r="I106" s="6" t="s">
        <v>15</v>
      </c>
      <c r="J106" s="29" t="s">
        <v>779</v>
      </c>
      <c r="K106" s="6">
        <v>2417900</v>
      </c>
      <c r="L106" s="6" t="s">
        <v>512</v>
      </c>
      <c r="M106" s="27" t="s">
        <v>596</v>
      </c>
      <c r="N106" s="11">
        <v>44242</v>
      </c>
      <c r="O106" s="6">
        <v>255</v>
      </c>
      <c r="P106" s="21">
        <v>42500000</v>
      </c>
      <c r="Q106" s="6" t="s">
        <v>1874</v>
      </c>
    </row>
    <row r="107" spans="2:17" ht="99.95" customHeight="1" x14ac:dyDescent="0.25">
      <c r="B107" s="15">
        <v>2021</v>
      </c>
      <c r="C107" s="24">
        <v>104</v>
      </c>
      <c r="D107" s="15" t="s">
        <v>158</v>
      </c>
      <c r="E107" s="13" t="s">
        <v>40</v>
      </c>
      <c r="F107" s="6">
        <v>1020716967</v>
      </c>
      <c r="G107" s="14" t="s">
        <v>377</v>
      </c>
      <c r="H107" s="6" t="s">
        <v>17</v>
      </c>
      <c r="I107" s="6" t="s">
        <v>15</v>
      </c>
      <c r="J107" s="28" t="s">
        <v>11476</v>
      </c>
      <c r="K107" s="6">
        <v>2417900</v>
      </c>
      <c r="L107" s="6" t="s">
        <v>512</v>
      </c>
      <c r="M107" s="27" t="s">
        <v>597</v>
      </c>
      <c r="N107" s="11">
        <v>44242</v>
      </c>
      <c r="O107" s="6">
        <v>210</v>
      </c>
      <c r="P107" s="21">
        <v>29064000</v>
      </c>
      <c r="Q107" s="6" t="s">
        <v>1880</v>
      </c>
    </row>
    <row r="108" spans="2:17" ht="99.95" customHeight="1" x14ac:dyDescent="0.25">
      <c r="B108" s="15">
        <v>2021</v>
      </c>
      <c r="C108" s="24">
        <v>105</v>
      </c>
      <c r="D108" s="15" t="s">
        <v>159</v>
      </c>
      <c r="E108" s="13" t="s">
        <v>40</v>
      </c>
      <c r="F108" s="6">
        <v>51913178</v>
      </c>
      <c r="G108" s="14" t="s">
        <v>378</v>
      </c>
      <c r="H108" s="6" t="s">
        <v>17</v>
      </c>
      <c r="I108" s="6" t="s">
        <v>15</v>
      </c>
      <c r="J108" s="28" t="s">
        <v>1845</v>
      </c>
      <c r="K108" s="6">
        <v>2417900</v>
      </c>
      <c r="L108" s="6" t="s">
        <v>512</v>
      </c>
      <c r="M108" s="27" t="s">
        <v>598</v>
      </c>
      <c r="N108" s="11">
        <v>44242</v>
      </c>
      <c r="O108" s="6">
        <v>210</v>
      </c>
      <c r="P108" s="21">
        <v>35000000</v>
      </c>
      <c r="Q108" s="6" t="s">
        <v>1880</v>
      </c>
    </row>
    <row r="109" spans="2:17" ht="99.95" customHeight="1" x14ac:dyDescent="0.25">
      <c r="B109" s="15">
        <v>2021</v>
      </c>
      <c r="C109" s="24">
        <v>106</v>
      </c>
      <c r="D109" s="15" t="s">
        <v>160</v>
      </c>
      <c r="E109" s="13" t="s">
        <v>40</v>
      </c>
      <c r="F109" s="6">
        <v>1019119195</v>
      </c>
      <c r="G109" s="14" t="s">
        <v>379</v>
      </c>
      <c r="H109" s="6" t="s">
        <v>17</v>
      </c>
      <c r="I109" s="6" t="s">
        <v>15</v>
      </c>
      <c r="J109" s="29" t="s">
        <v>780</v>
      </c>
      <c r="K109" s="6">
        <v>2417900</v>
      </c>
      <c r="L109" s="6" t="s">
        <v>512</v>
      </c>
      <c r="M109" s="27" t="s">
        <v>599</v>
      </c>
      <c r="N109" s="11">
        <v>44242</v>
      </c>
      <c r="O109" s="6">
        <v>300</v>
      </c>
      <c r="P109" s="21">
        <v>36000000</v>
      </c>
      <c r="Q109" s="6" t="s">
        <v>1879</v>
      </c>
    </row>
    <row r="110" spans="2:17" ht="99.95" customHeight="1" x14ac:dyDescent="0.25">
      <c r="B110" s="15">
        <v>2021</v>
      </c>
      <c r="C110" s="24">
        <v>107</v>
      </c>
      <c r="D110" s="15" t="s">
        <v>161</v>
      </c>
      <c r="E110" s="13" t="s">
        <v>40</v>
      </c>
      <c r="F110" s="6">
        <v>1023943343</v>
      </c>
      <c r="G110" s="14" t="s">
        <v>380</v>
      </c>
      <c r="H110" s="6" t="s">
        <v>18</v>
      </c>
      <c r="I110" s="6" t="s">
        <v>15</v>
      </c>
      <c r="J110" s="29" t="s">
        <v>11476</v>
      </c>
      <c r="K110" s="6">
        <v>2417900</v>
      </c>
      <c r="L110" s="6" t="s">
        <v>512</v>
      </c>
      <c r="M110" s="27" t="s">
        <v>600</v>
      </c>
      <c r="N110" s="11">
        <v>44242</v>
      </c>
      <c r="O110" s="6">
        <v>120</v>
      </c>
      <c r="P110" s="21">
        <v>8000000</v>
      </c>
      <c r="Q110" s="6" t="s">
        <v>1879</v>
      </c>
    </row>
    <row r="111" spans="2:17" ht="99.95" customHeight="1" x14ac:dyDescent="0.25">
      <c r="B111" s="15">
        <v>2021</v>
      </c>
      <c r="C111" s="24">
        <v>108</v>
      </c>
      <c r="D111" s="15" t="s">
        <v>162</v>
      </c>
      <c r="E111" s="13" t="s">
        <v>40</v>
      </c>
      <c r="F111" s="6">
        <v>1053793956</v>
      </c>
      <c r="G111" s="14" t="s">
        <v>381</v>
      </c>
      <c r="H111" s="6" t="s">
        <v>17</v>
      </c>
      <c r="I111" s="6" t="s">
        <v>15</v>
      </c>
      <c r="J111" s="29" t="s">
        <v>781</v>
      </c>
      <c r="K111" s="6">
        <v>2417900</v>
      </c>
      <c r="L111" s="6" t="s">
        <v>512</v>
      </c>
      <c r="M111" s="27" t="s">
        <v>576</v>
      </c>
      <c r="N111" s="11">
        <v>44242</v>
      </c>
      <c r="O111" s="6">
        <v>180</v>
      </c>
      <c r="P111" s="21">
        <v>30000000</v>
      </c>
      <c r="Q111" s="6" t="s">
        <v>1882</v>
      </c>
    </row>
    <row r="112" spans="2:17" ht="99.95" customHeight="1" x14ac:dyDescent="0.25">
      <c r="B112" s="15">
        <v>2021</v>
      </c>
      <c r="C112" s="24">
        <v>109</v>
      </c>
      <c r="D112" s="15" t="s">
        <v>163</v>
      </c>
      <c r="E112" s="13" t="s">
        <v>40</v>
      </c>
      <c r="F112" s="6">
        <v>80065834</v>
      </c>
      <c r="G112" s="14" t="s">
        <v>382</v>
      </c>
      <c r="H112" s="6" t="s">
        <v>17</v>
      </c>
      <c r="I112" s="6" t="s">
        <v>15</v>
      </c>
      <c r="J112" s="29" t="s">
        <v>782</v>
      </c>
      <c r="K112" s="6">
        <v>2417900</v>
      </c>
      <c r="L112" s="6" t="s">
        <v>512</v>
      </c>
      <c r="M112" s="27" t="s">
        <v>601</v>
      </c>
      <c r="N112" s="11">
        <v>44242</v>
      </c>
      <c r="O112" s="6">
        <v>90</v>
      </c>
      <c r="P112" s="21">
        <v>14635800</v>
      </c>
      <c r="Q112" s="6" t="s">
        <v>1876</v>
      </c>
    </row>
    <row r="113" spans="2:17" ht="99.95" customHeight="1" x14ac:dyDescent="0.25">
      <c r="B113" s="15">
        <v>2021</v>
      </c>
      <c r="C113" s="24">
        <v>110</v>
      </c>
      <c r="D113" s="15" t="s">
        <v>164</v>
      </c>
      <c r="E113" s="13" t="s">
        <v>40</v>
      </c>
      <c r="F113" s="6">
        <v>52470669</v>
      </c>
      <c r="G113" s="14" t="s">
        <v>383</v>
      </c>
      <c r="H113" s="6" t="s">
        <v>18</v>
      </c>
      <c r="I113" s="6" t="s">
        <v>15</v>
      </c>
      <c r="J113" s="28" t="s">
        <v>11476</v>
      </c>
      <c r="K113" s="6">
        <v>2417900</v>
      </c>
      <c r="L113" s="6" t="s">
        <v>512</v>
      </c>
      <c r="M113" s="27" t="s">
        <v>602</v>
      </c>
      <c r="N113" s="11">
        <v>44242</v>
      </c>
      <c r="O113" s="6">
        <v>90</v>
      </c>
      <c r="P113" s="21">
        <v>6600000</v>
      </c>
      <c r="Q113" s="6" t="s">
        <v>1876</v>
      </c>
    </row>
    <row r="114" spans="2:17" ht="99.95" customHeight="1" x14ac:dyDescent="0.25">
      <c r="B114" s="15">
        <v>2021</v>
      </c>
      <c r="C114" s="24">
        <v>111</v>
      </c>
      <c r="D114" s="15" t="s">
        <v>165</v>
      </c>
      <c r="E114" s="13" t="s">
        <v>40</v>
      </c>
      <c r="F114" s="6">
        <v>80853025</v>
      </c>
      <c r="G114" s="14" t="s">
        <v>384</v>
      </c>
      <c r="H114" s="6" t="s">
        <v>17</v>
      </c>
      <c r="I114" s="6" t="s">
        <v>15</v>
      </c>
      <c r="J114" s="28" t="s">
        <v>11476</v>
      </c>
      <c r="K114" s="6">
        <v>2417900</v>
      </c>
      <c r="L114" s="6" t="s">
        <v>512</v>
      </c>
      <c r="M114" s="27" t="s">
        <v>603</v>
      </c>
      <c r="N114" s="11">
        <v>44243</v>
      </c>
      <c r="O114" s="6">
        <v>90</v>
      </c>
      <c r="P114" s="21">
        <v>20100000</v>
      </c>
      <c r="Q114" s="6" t="s">
        <v>1877</v>
      </c>
    </row>
    <row r="115" spans="2:17" ht="99.95" customHeight="1" x14ac:dyDescent="0.25">
      <c r="B115" s="15">
        <v>2021</v>
      </c>
      <c r="C115" s="24">
        <v>112</v>
      </c>
      <c r="D115" s="15" t="s">
        <v>166</v>
      </c>
      <c r="E115" s="13" t="s">
        <v>40</v>
      </c>
      <c r="F115" s="6">
        <v>11447091</v>
      </c>
      <c r="G115" s="14" t="s">
        <v>385</v>
      </c>
      <c r="H115" s="6" t="s">
        <v>17</v>
      </c>
      <c r="I115" s="6" t="s">
        <v>15</v>
      </c>
      <c r="J115" s="29" t="s">
        <v>783</v>
      </c>
      <c r="K115" s="6">
        <v>2417900</v>
      </c>
      <c r="L115" s="6" t="s">
        <v>512</v>
      </c>
      <c r="M115" s="27" t="s">
        <v>604</v>
      </c>
      <c r="N115" s="11">
        <v>44243</v>
      </c>
      <c r="O115" s="6">
        <v>300</v>
      </c>
      <c r="P115" s="21">
        <v>50000000</v>
      </c>
      <c r="Q115" s="6" t="s">
        <v>1876</v>
      </c>
    </row>
    <row r="116" spans="2:17" ht="99.95" customHeight="1" x14ac:dyDescent="0.25">
      <c r="B116" s="15">
        <v>2021</v>
      </c>
      <c r="C116" s="24">
        <v>113</v>
      </c>
      <c r="D116" s="15" t="s">
        <v>167</v>
      </c>
      <c r="E116" s="13" t="s">
        <v>40</v>
      </c>
      <c r="F116" s="6">
        <v>80802805</v>
      </c>
      <c r="G116" s="14" t="s">
        <v>386</v>
      </c>
      <c r="H116" s="6" t="s">
        <v>17</v>
      </c>
      <c r="I116" s="6" t="s">
        <v>15</v>
      </c>
      <c r="J116" s="28" t="s">
        <v>11476</v>
      </c>
      <c r="K116" s="6">
        <v>2417900</v>
      </c>
      <c r="L116" s="6" t="s">
        <v>512</v>
      </c>
      <c r="M116" s="27" t="s">
        <v>605</v>
      </c>
      <c r="N116" s="11">
        <v>44243</v>
      </c>
      <c r="O116" s="6">
        <v>314</v>
      </c>
      <c r="P116" s="21">
        <v>43596000</v>
      </c>
      <c r="Q116" s="6" t="s">
        <v>1881</v>
      </c>
    </row>
    <row r="117" spans="2:17" ht="99.95" customHeight="1" x14ac:dyDescent="0.25">
      <c r="B117" s="15">
        <v>2021</v>
      </c>
      <c r="C117" s="24">
        <v>114</v>
      </c>
      <c r="D117" s="15" t="s">
        <v>168</v>
      </c>
      <c r="E117" s="13" t="s">
        <v>40</v>
      </c>
      <c r="F117" s="6">
        <v>80037292</v>
      </c>
      <c r="G117" s="14" t="s">
        <v>387</v>
      </c>
      <c r="H117" s="6" t="s">
        <v>17</v>
      </c>
      <c r="I117" s="6" t="s">
        <v>15</v>
      </c>
      <c r="J117" s="29" t="s">
        <v>784</v>
      </c>
      <c r="K117" s="6">
        <v>2417900</v>
      </c>
      <c r="L117" s="6" t="s">
        <v>512</v>
      </c>
      <c r="M117" s="27" t="s">
        <v>606</v>
      </c>
      <c r="N117" s="11">
        <v>44243</v>
      </c>
      <c r="O117" s="6">
        <v>308</v>
      </c>
      <c r="P117" s="21">
        <v>46053333</v>
      </c>
      <c r="Q117" s="6" t="s">
        <v>1876</v>
      </c>
    </row>
    <row r="118" spans="2:17" ht="99.95" customHeight="1" x14ac:dyDescent="0.25">
      <c r="B118" s="15">
        <v>2021</v>
      </c>
      <c r="C118" s="24">
        <v>115</v>
      </c>
      <c r="D118" s="15" t="s">
        <v>169</v>
      </c>
      <c r="E118" s="13" t="s">
        <v>40</v>
      </c>
      <c r="F118" s="6">
        <v>80194682</v>
      </c>
      <c r="G118" s="14" t="s">
        <v>388</v>
      </c>
      <c r="H118" s="6" t="s">
        <v>17</v>
      </c>
      <c r="I118" s="6" t="s">
        <v>15</v>
      </c>
      <c r="J118" s="29" t="s">
        <v>785</v>
      </c>
      <c r="K118" s="6">
        <v>2417900</v>
      </c>
      <c r="L118" s="6" t="s">
        <v>512</v>
      </c>
      <c r="M118" s="27" t="s">
        <v>607</v>
      </c>
      <c r="N118" s="11">
        <v>44242</v>
      </c>
      <c r="O118" s="6">
        <v>90</v>
      </c>
      <c r="P118" s="21">
        <v>15600000</v>
      </c>
      <c r="Q118" s="6" t="s">
        <v>1876</v>
      </c>
    </row>
    <row r="119" spans="2:17" ht="99.95" customHeight="1" x14ac:dyDescent="0.25">
      <c r="B119" s="15">
        <v>2021</v>
      </c>
      <c r="C119" s="24">
        <v>116</v>
      </c>
      <c r="D119" s="15" t="s">
        <v>170</v>
      </c>
      <c r="E119" s="13" t="s">
        <v>40</v>
      </c>
      <c r="F119" s="6">
        <v>80213841</v>
      </c>
      <c r="G119" s="14" t="s">
        <v>389</v>
      </c>
      <c r="H119" s="6" t="s">
        <v>17</v>
      </c>
      <c r="I119" s="6" t="s">
        <v>15</v>
      </c>
      <c r="J119" s="29" t="s">
        <v>786</v>
      </c>
      <c r="K119" s="6">
        <v>2417900</v>
      </c>
      <c r="L119" s="6" t="s">
        <v>512</v>
      </c>
      <c r="M119" s="27" t="s">
        <v>608</v>
      </c>
      <c r="N119" s="11">
        <v>44242</v>
      </c>
      <c r="O119" s="6">
        <v>240</v>
      </c>
      <c r="P119" s="21">
        <v>41468100</v>
      </c>
      <c r="Q119" s="6" t="s">
        <v>1874</v>
      </c>
    </row>
    <row r="120" spans="2:17" ht="99.95" customHeight="1" x14ac:dyDescent="0.25">
      <c r="B120" s="15">
        <v>2021</v>
      </c>
      <c r="C120" s="24">
        <v>117</v>
      </c>
      <c r="D120" s="15" t="s">
        <v>171</v>
      </c>
      <c r="E120" s="13" t="s">
        <v>40</v>
      </c>
      <c r="F120" s="6">
        <v>1020774180</v>
      </c>
      <c r="G120" s="14" t="s">
        <v>390</v>
      </c>
      <c r="H120" s="6" t="s">
        <v>17</v>
      </c>
      <c r="I120" s="6" t="s">
        <v>15</v>
      </c>
      <c r="J120" s="29" t="s">
        <v>787</v>
      </c>
      <c r="K120" s="6">
        <v>2417900</v>
      </c>
      <c r="L120" s="6" t="s">
        <v>512</v>
      </c>
      <c r="M120" s="27" t="s">
        <v>609</v>
      </c>
      <c r="N120" s="11">
        <v>44243</v>
      </c>
      <c r="O120" s="6">
        <v>314</v>
      </c>
      <c r="P120" s="21">
        <v>36750000</v>
      </c>
      <c r="Q120" s="6" t="s">
        <v>1881</v>
      </c>
    </row>
    <row r="121" spans="2:17" ht="99.95" customHeight="1" x14ac:dyDescent="0.25">
      <c r="B121" s="15">
        <v>2021</v>
      </c>
      <c r="C121" s="24">
        <v>118</v>
      </c>
      <c r="D121" s="15" t="s">
        <v>172</v>
      </c>
      <c r="E121" s="13" t="s">
        <v>40</v>
      </c>
      <c r="F121" s="6">
        <v>52501476</v>
      </c>
      <c r="G121" s="14" t="s">
        <v>391</v>
      </c>
      <c r="H121" s="6" t="s">
        <v>17</v>
      </c>
      <c r="I121" s="6" t="s">
        <v>15</v>
      </c>
      <c r="J121" s="29" t="s">
        <v>11476</v>
      </c>
      <c r="K121" s="6">
        <v>2417900</v>
      </c>
      <c r="L121" s="6" t="s">
        <v>512</v>
      </c>
      <c r="M121" s="27" t="s">
        <v>610</v>
      </c>
      <c r="N121" s="11">
        <v>44242</v>
      </c>
      <c r="O121" s="6">
        <v>180</v>
      </c>
      <c r="P121" s="21">
        <v>26250000</v>
      </c>
      <c r="Q121" s="6" t="s">
        <v>1885</v>
      </c>
    </row>
    <row r="122" spans="2:17" ht="99.95" customHeight="1" x14ac:dyDescent="0.25">
      <c r="B122" s="15">
        <v>2021</v>
      </c>
      <c r="C122" s="24">
        <v>119</v>
      </c>
      <c r="D122" s="15" t="s">
        <v>173</v>
      </c>
      <c r="E122" s="13" t="s">
        <v>40</v>
      </c>
      <c r="F122" s="6">
        <v>80871240</v>
      </c>
      <c r="G122" s="14" t="s">
        <v>392</v>
      </c>
      <c r="H122" s="6" t="s">
        <v>17</v>
      </c>
      <c r="I122" s="6" t="s">
        <v>15</v>
      </c>
      <c r="J122" s="28" t="s">
        <v>11476</v>
      </c>
      <c r="K122" s="6">
        <v>2417900</v>
      </c>
      <c r="L122" s="6" t="s">
        <v>512</v>
      </c>
      <c r="M122" s="27" t="s">
        <v>611</v>
      </c>
      <c r="N122" s="11">
        <v>44242</v>
      </c>
      <c r="O122" s="6">
        <v>90</v>
      </c>
      <c r="P122" s="21">
        <v>14400000</v>
      </c>
      <c r="Q122" s="6" t="s">
        <v>1886</v>
      </c>
    </row>
    <row r="123" spans="2:17" ht="99.95" customHeight="1" x14ac:dyDescent="0.25">
      <c r="B123" s="15">
        <v>2021</v>
      </c>
      <c r="C123" s="24">
        <v>120</v>
      </c>
      <c r="D123" s="15" t="s">
        <v>4529</v>
      </c>
      <c r="E123" s="13" t="s">
        <v>40</v>
      </c>
      <c r="F123" s="6">
        <v>1032373181</v>
      </c>
      <c r="G123" s="14" t="s">
        <v>393</v>
      </c>
      <c r="H123" s="6" t="s">
        <v>17</v>
      </c>
      <c r="I123" s="6" t="s">
        <v>15</v>
      </c>
      <c r="J123" s="28" t="s">
        <v>788</v>
      </c>
      <c r="K123" s="6">
        <v>2417900</v>
      </c>
      <c r="L123" s="6" t="s">
        <v>512</v>
      </c>
      <c r="M123" s="27" t="s">
        <v>612</v>
      </c>
      <c r="N123" s="11">
        <v>44243</v>
      </c>
      <c r="O123" s="6">
        <v>311</v>
      </c>
      <c r="P123" s="21">
        <v>47623333</v>
      </c>
      <c r="Q123" s="6" t="s">
        <v>1878</v>
      </c>
    </row>
    <row r="124" spans="2:17" ht="99.95" customHeight="1" x14ac:dyDescent="0.25">
      <c r="B124" s="15">
        <v>2021</v>
      </c>
      <c r="C124" s="24">
        <v>121</v>
      </c>
      <c r="D124" s="15" t="s">
        <v>174</v>
      </c>
      <c r="E124" s="13" t="s">
        <v>40</v>
      </c>
      <c r="F124" s="6">
        <v>74371531</v>
      </c>
      <c r="G124" s="14" t="s">
        <v>394</v>
      </c>
      <c r="H124" s="6" t="s">
        <v>17</v>
      </c>
      <c r="I124" s="6" t="s">
        <v>15</v>
      </c>
      <c r="J124" s="28" t="s">
        <v>789</v>
      </c>
      <c r="K124" s="6">
        <v>2417900</v>
      </c>
      <c r="L124" s="6" t="s">
        <v>512</v>
      </c>
      <c r="M124" s="27" t="s">
        <v>613</v>
      </c>
      <c r="N124" s="11">
        <v>44243</v>
      </c>
      <c r="O124" s="6">
        <v>270</v>
      </c>
      <c r="P124" s="21">
        <v>46800000</v>
      </c>
      <c r="Q124" s="6" t="s">
        <v>1874</v>
      </c>
    </row>
    <row r="125" spans="2:17" ht="99.95" customHeight="1" x14ac:dyDescent="0.25">
      <c r="B125" s="15">
        <v>2021</v>
      </c>
      <c r="C125" s="24">
        <v>122</v>
      </c>
      <c r="D125" s="15" t="s">
        <v>175</v>
      </c>
      <c r="E125" s="13" t="s">
        <v>40</v>
      </c>
      <c r="F125" s="6">
        <v>1014198954</v>
      </c>
      <c r="G125" s="14" t="s">
        <v>395</v>
      </c>
      <c r="H125" s="6" t="s">
        <v>18</v>
      </c>
      <c r="I125" s="6" t="s">
        <v>15</v>
      </c>
      <c r="J125" s="28" t="s">
        <v>11476</v>
      </c>
      <c r="K125" s="6">
        <v>2417900</v>
      </c>
      <c r="L125" s="6" t="s">
        <v>512</v>
      </c>
      <c r="M125" s="27" t="s">
        <v>614</v>
      </c>
      <c r="N125" s="11">
        <v>44243</v>
      </c>
      <c r="O125" s="6">
        <v>307</v>
      </c>
      <c r="P125" s="21">
        <v>34540000</v>
      </c>
      <c r="Q125" s="6" t="s">
        <v>1881</v>
      </c>
    </row>
    <row r="126" spans="2:17" ht="99.95" customHeight="1" x14ac:dyDescent="0.25">
      <c r="B126" s="15">
        <v>2021</v>
      </c>
      <c r="C126" s="24">
        <v>123</v>
      </c>
      <c r="D126" s="15" t="s">
        <v>11384</v>
      </c>
      <c r="E126" s="13" t="s">
        <v>40</v>
      </c>
      <c r="F126" s="6">
        <v>1032476255</v>
      </c>
      <c r="G126" s="14" t="s">
        <v>396</v>
      </c>
      <c r="H126" s="6" t="s">
        <v>17</v>
      </c>
      <c r="I126" s="6" t="s">
        <v>15</v>
      </c>
      <c r="J126" s="28" t="s">
        <v>790</v>
      </c>
      <c r="K126" s="6">
        <v>2417900</v>
      </c>
      <c r="L126" s="6" t="s">
        <v>512</v>
      </c>
      <c r="M126" s="27" t="s">
        <v>615</v>
      </c>
      <c r="N126" s="11">
        <v>44242</v>
      </c>
      <c r="O126" s="6">
        <v>240</v>
      </c>
      <c r="P126" s="21">
        <v>32000000</v>
      </c>
      <c r="Q126" s="6" t="s">
        <v>1877</v>
      </c>
    </row>
    <row r="127" spans="2:17" ht="99.95" customHeight="1" x14ac:dyDescent="0.25">
      <c r="B127" s="15">
        <v>2021</v>
      </c>
      <c r="C127" s="24">
        <v>124</v>
      </c>
      <c r="D127" s="15" t="s">
        <v>11385</v>
      </c>
      <c r="E127" s="13" t="s">
        <v>40</v>
      </c>
      <c r="F127" s="6">
        <v>80198411</v>
      </c>
      <c r="G127" s="14" t="s">
        <v>397</v>
      </c>
      <c r="H127" s="6" t="s">
        <v>17</v>
      </c>
      <c r="I127" s="6" t="s">
        <v>15</v>
      </c>
      <c r="J127" s="28" t="s">
        <v>791</v>
      </c>
      <c r="K127" s="6">
        <v>2417900</v>
      </c>
      <c r="L127" s="6" t="s">
        <v>512</v>
      </c>
      <c r="M127" s="27" t="s">
        <v>616</v>
      </c>
      <c r="N127" s="11">
        <v>44245</v>
      </c>
      <c r="O127" s="6">
        <v>312</v>
      </c>
      <c r="P127" s="21">
        <v>43960000</v>
      </c>
      <c r="Q127" s="6" t="s">
        <v>1881</v>
      </c>
    </row>
    <row r="128" spans="2:17" ht="99.95" customHeight="1" x14ac:dyDescent="0.25">
      <c r="B128" s="15">
        <v>2021</v>
      </c>
      <c r="C128" s="24">
        <v>125</v>
      </c>
      <c r="D128" s="15" t="s">
        <v>178</v>
      </c>
      <c r="E128" s="13" t="s">
        <v>40</v>
      </c>
      <c r="F128" s="6">
        <v>52812173</v>
      </c>
      <c r="G128" s="14" t="s">
        <v>398</v>
      </c>
      <c r="H128" s="6" t="s">
        <v>18</v>
      </c>
      <c r="I128" s="6" t="s">
        <v>15</v>
      </c>
      <c r="J128" s="28" t="s">
        <v>11476</v>
      </c>
      <c r="K128" s="6">
        <v>2417900</v>
      </c>
      <c r="L128" s="6" t="s">
        <v>512</v>
      </c>
      <c r="M128" s="27" t="s">
        <v>617</v>
      </c>
      <c r="N128" s="11">
        <v>44243</v>
      </c>
      <c r="O128" s="6">
        <v>90</v>
      </c>
      <c r="P128" s="21">
        <v>6451200</v>
      </c>
      <c r="Q128" s="6" t="s">
        <v>1877</v>
      </c>
    </row>
    <row r="129" spans="2:17" ht="99.95" customHeight="1" x14ac:dyDescent="0.25">
      <c r="B129" s="15">
        <v>2021</v>
      </c>
      <c r="C129" s="24">
        <v>126</v>
      </c>
      <c r="D129" s="15" t="s">
        <v>179</v>
      </c>
      <c r="E129" s="13" t="s">
        <v>40</v>
      </c>
      <c r="F129" s="6">
        <v>80232262</v>
      </c>
      <c r="G129" s="14" t="s">
        <v>399</v>
      </c>
      <c r="H129" s="6" t="s">
        <v>18</v>
      </c>
      <c r="I129" s="6" t="s">
        <v>15</v>
      </c>
      <c r="J129" s="29" t="s">
        <v>11476</v>
      </c>
      <c r="K129" s="6">
        <v>2417900</v>
      </c>
      <c r="L129" s="6" t="s">
        <v>512</v>
      </c>
      <c r="M129" s="27" t="s">
        <v>614</v>
      </c>
      <c r="N129" s="11">
        <v>44243</v>
      </c>
      <c r="O129" s="6">
        <v>314</v>
      </c>
      <c r="P129" s="21">
        <v>34540000</v>
      </c>
      <c r="Q129" s="6" t="s">
        <v>1881</v>
      </c>
    </row>
    <row r="130" spans="2:17" ht="99.95" customHeight="1" x14ac:dyDescent="0.25">
      <c r="B130" s="15">
        <v>2021</v>
      </c>
      <c r="C130" s="24">
        <v>127</v>
      </c>
      <c r="D130" s="12" t="s">
        <v>857</v>
      </c>
      <c r="E130" s="13" t="s">
        <v>40</v>
      </c>
      <c r="F130" s="6">
        <v>1033703689</v>
      </c>
      <c r="G130" s="14" t="s">
        <v>858</v>
      </c>
      <c r="H130" s="6" t="s">
        <v>17</v>
      </c>
      <c r="I130" s="6" t="s">
        <v>15</v>
      </c>
      <c r="J130" s="29" t="s">
        <v>1437</v>
      </c>
      <c r="K130" s="6">
        <v>2417900</v>
      </c>
      <c r="L130" s="6" t="s">
        <v>1248</v>
      </c>
      <c r="M130" s="26" t="s">
        <v>1249</v>
      </c>
      <c r="N130" s="11">
        <v>44256</v>
      </c>
      <c r="O130" s="19">
        <v>299</v>
      </c>
      <c r="P130" s="20">
        <v>45500000</v>
      </c>
      <c r="Q130" s="6" t="s">
        <v>1878</v>
      </c>
    </row>
    <row r="131" spans="2:17" ht="99.95" customHeight="1" x14ac:dyDescent="0.25">
      <c r="B131" s="15">
        <v>2021</v>
      </c>
      <c r="C131" s="24">
        <v>128</v>
      </c>
      <c r="D131" s="15" t="s">
        <v>180</v>
      </c>
      <c r="E131" s="13" t="s">
        <v>40</v>
      </c>
      <c r="F131" s="6">
        <v>80037526</v>
      </c>
      <c r="G131" s="14" t="s">
        <v>400</v>
      </c>
      <c r="H131" s="6" t="s">
        <v>17</v>
      </c>
      <c r="I131" s="6" t="s">
        <v>15</v>
      </c>
      <c r="J131" s="28" t="s">
        <v>11476</v>
      </c>
      <c r="K131" s="6">
        <v>2417900</v>
      </c>
      <c r="L131" s="6" t="s">
        <v>512</v>
      </c>
      <c r="M131" s="27" t="s">
        <v>618</v>
      </c>
      <c r="N131" s="11">
        <v>44243</v>
      </c>
      <c r="O131" s="6">
        <v>314</v>
      </c>
      <c r="P131" s="21">
        <v>83733333</v>
      </c>
      <c r="Q131" s="6" t="s">
        <v>1877</v>
      </c>
    </row>
    <row r="132" spans="2:17" ht="99.95" customHeight="1" x14ac:dyDescent="0.25">
      <c r="B132" s="15">
        <v>2021</v>
      </c>
      <c r="C132" s="24">
        <v>129</v>
      </c>
      <c r="D132" s="15" t="s">
        <v>181</v>
      </c>
      <c r="E132" s="13" t="s">
        <v>40</v>
      </c>
      <c r="F132" s="6">
        <v>52888252</v>
      </c>
      <c r="G132" s="14" t="s">
        <v>401</v>
      </c>
      <c r="H132" s="6" t="s">
        <v>17</v>
      </c>
      <c r="I132" s="6" t="s">
        <v>15</v>
      </c>
      <c r="J132" s="29" t="s">
        <v>792</v>
      </c>
      <c r="K132" s="6">
        <v>2417900</v>
      </c>
      <c r="L132" s="6" t="s">
        <v>512</v>
      </c>
      <c r="M132" s="27" t="s">
        <v>619</v>
      </c>
      <c r="N132" s="11">
        <v>44243</v>
      </c>
      <c r="O132" s="6">
        <v>240</v>
      </c>
      <c r="P132" s="21">
        <v>36800000</v>
      </c>
      <c r="Q132" s="6" t="s">
        <v>1877</v>
      </c>
    </row>
    <row r="133" spans="2:17" ht="99.95" customHeight="1" x14ac:dyDescent="0.25">
      <c r="B133" s="15">
        <v>2021</v>
      </c>
      <c r="C133" s="24">
        <v>130</v>
      </c>
      <c r="D133" s="15" t="s">
        <v>182</v>
      </c>
      <c r="E133" s="13" t="s">
        <v>40</v>
      </c>
      <c r="F133" s="6">
        <v>1026294938</v>
      </c>
      <c r="G133" s="14" t="s">
        <v>402</v>
      </c>
      <c r="H133" s="6" t="s">
        <v>18</v>
      </c>
      <c r="I133" s="6" t="s">
        <v>15</v>
      </c>
      <c r="J133" s="29" t="s">
        <v>793</v>
      </c>
      <c r="K133" s="6">
        <v>2417900</v>
      </c>
      <c r="L133" s="6" t="s">
        <v>512</v>
      </c>
      <c r="M133" s="27" t="s">
        <v>620</v>
      </c>
      <c r="N133" s="11">
        <v>44244</v>
      </c>
      <c r="O133" s="6">
        <v>314</v>
      </c>
      <c r="P133" s="21">
        <v>34016667</v>
      </c>
      <c r="Q133" s="6" t="s">
        <v>1881</v>
      </c>
    </row>
    <row r="134" spans="2:17" ht="99.95" customHeight="1" x14ac:dyDescent="0.25">
      <c r="B134" s="15">
        <v>2021</v>
      </c>
      <c r="C134" s="24">
        <v>131</v>
      </c>
      <c r="D134" s="15" t="s">
        <v>183</v>
      </c>
      <c r="E134" s="13" t="s">
        <v>40</v>
      </c>
      <c r="F134" s="6">
        <v>1015429935</v>
      </c>
      <c r="G134" s="14" t="s">
        <v>403</v>
      </c>
      <c r="H134" s="6" t="s">
        <v>17</v>
      </c>
      <c r="I134" s="6" t="s">
        <v>15</v>
      </c>
      <c r="J134" s="28" t="s">
        <v>11476</v>
      </c>
      <c r="K134" s="6">
        <v>2417900</v>
      </c>
      <c r="L134" s="6" t="s">
        <v>512</v>
      </c>
      <c r="M134" s="27" t="s">
        <v>621</v>
      </c>
      <c r="N134" s="11">
        <v>44243</v>
      </c>
      <c r="O134" s="6">
        <v>313</v>
      </c>
      <c r="P134" s="21">
        <v>40690000</v>
      </c>
      <c r="Q134" s="6" t="s">
        <v>1881</v>
      </c>
    </row>
    <row r="135" spans="2:17" ht="99.95" customHeight="1" x14ac:dyDescent="0.25">
      <c r="B135" s="15">
        <v>2021</v>
      </c>
      <c r="C135" s="24">
        <v>132</v>
      </c>
      <c r="D135" s="15" t="s">
        <v>184</v>
      </c>
      <c r="E135" s="13" t="s">
        <v>40</v>
      </c>
      <c r="F135" s="6">
        <v>1026270760</v>
      </c>
      <c r="G135" s="14" t="s">
        <v>404</v>
      </c>
      <c r="H135" s="6" t="s">
        <v>17</v>
      </c>
      <c r="I135" s="6" t="s">
        <v>15</v>
      </c>
      <c r="J135" s="29" t="s">
        <v>794</v>
      </c>
      <c r="K135" s="6">
        <v>2417900</v>
      </c>
      <c r="L135" s="6" t="s">
        <v>512</v>
      </c>
      <c r="M135" s="27" t="s">
        <v>622</v>
      </c>
      <c r="N135" s="11">
        <v>44243</v>
      </c>
      <c r="O135" s="6">
        <v>313</v>
      </c>
      <c r="P135" s="21">
        <v>38603333</v>
      </c>
      <c r="Q135" s="6" t="s">
        <v>1881</v>
      </c>
    </row>
    <row r="136" spans="2:17" ht="99.95" customHeight="1" x14ac:dyDescent="0.25">
      <c r="B136" s="15">
        <v>2021</v>
      </c>
      <c r="C136" s="24">
        <v>133</v>
      </c>
      <c r="D136" s="15" t="s">
        <v>185</v>
      </c>
      <c r="E136" s="13" t="s">
        <v>40</v>
      </c>
      <c r="F136" s="6">
        <v>1020770926</v>
      </c>
      <c r="G136" s="14" t="s">
        <v>405</v>
      </c>
      <c r="H136" s="6" t="s">
        <v>18</v>
      </c>
      <c r="I136" s="6" t="s">
        <v>15</v>
      </c>
      <c r="J136" s="28" t="s">
        <v>11476</v>
      </c>
      <c r="K136" s="6">
        <v>2417900</v>
      </c>
      <c r="L136" s="6" t="s">
        <v>512</v>
      </c>
      <c r="M136" s="27" t="s">
        <v>566</v>
      </c>
      <c r="N136" s="11">
        <v>44243</v>
      </c>
      <c r="O136" s="6">
        <v>210</v>
      </c>
      <c r="P136" s="21">
        <v>17500000</v>
      </c>
      <c r="Q136" s="6" t="s">
        <v>1880</v>
      </c>
    </row>
    <row r="137" spans="2:17" ht="99.95" customHeight="1" x14ac:dyDescent="0.25">
      <c r="B137" s="15">
        <v>2021</v>
      </c>
      <c r="C137" s="24">
        <v>134</v>
      </c>
      <c r="D137" s="15" t="s">
        <v>186</v>
      </c>
      <c r="E137" s="13" t="s">
        <v>40</v>
      </c>
      <c r="F137" s="6">
        <v>1022423903</v>
      </c>
      <c r="G137" s="14" t="s">
        <v>406</v>
      </c>
      <c r="H137" s="6" t="s">
        <v>17</v>
      </c>
      <c r="I137" s="6" t="s">
        <v>15</v>
      </c>
      <c r="J137" s="28" t="s">
        <v>11476</v>
      </c>
      <c r="K137" s="6">
        <v>2417900</v>
      </c>
      <c r="L137" s="6" t="s">
        <v>512</v>
      </c>
      <c r="M137" s="27" t="s">
        <v>623</v>
      </c>
      <c r="N137" s="11">
        <v>44245</v>
      </c>
      <c r="O137" s="6">
        <v>150</v>
      </c>
      <c r="P137" s="21">
        <v>17500000</v>
      </c>
      <c r="Q137" s="6" t="s">
        <v>1880</v>
      </c>
    </row>
    <row r="138" spans="2:17" ht="99.95" customHeight="1" x14ac:dyDescent="0.25">
      <c r="B138" s="15">
        <v>2021</v>
      </c>
      <c r="C138" s="24">
        <v>135</v>
      </c>
      <c r="D138" s="15" t="s">
        <v>187</v>
      </c>
      <c r="E138" s="13" t="s">
        <v>40</v>
      </c>
      <c r="F138" s="6">
        <v>1018479056</v>
      </c>
      <c r="G138" s="14" t="s">
        <v>407</v>
      </c>
      <c r="H138" s="6" t="s">
        <v>17</v>
      </c>
      <c r="I138" s="6" t="s">
        <v>15</v>
      </c>
      <c r="J138" s="29" t="s">
        <v>795</v>
      </c>
      <c r="K138" s="6">
        <v>2417900</v>
      </c>
      <c r="L138" s="6" t="s">
        <v>512</v>
      </c>
      <c r="M138" s="27" t="s">
        <v>624</v>
      </c>
      <c r="N138" s="11">
        <v>44244</v>
      </c>
      <c r="O138" s="6">
        <v>300</v>
      </c>
      <c r="P138" s="21">
        <v>41520000</v>
      </c>
      <c r="Q138" s="6" t="s">
        <v>1869</v>
      </c>
    </row>
    <row r="139" spans="2:17" ht="99.95" customHeight="1" x14ac:dyDescent="0.25">
      <c r="B139" s="15">
        <v>2021</v>
      </c>
      <c r="C139" s="24">
        <v>136</v>
      </c>
      <c r="D139" s="15" t="s">
        <v>188</v>
      </c>
      <c r="E139" s="13" t="s">
        <v>40</v>
      </c>
      <c r="F139" s="6">
        <v>1000033076</v>
      </c>
      <c r="G139" s="14" t="s">
        <v>408</v>
      </c>
      <c r="H139" s="6" t="s">
        <v>18</v>
      </c>
      <c r="I139" s="6" t="s">
        <v>15</v>
      </c>
      <c r="J139" s="29" t="s">
        <v>796</v>
      </c>
      <c r="K139" s="6">
        <v>2417900</v>
      </c>
      <c r="L139" s="6" t="s">
        <v>512</v>
      </c>
      <c r="M139" s="27" t="s">
        <v>625</v>
      </c>
      <c r="N139" s="11">
        <v>44245</v>
      </c>
      <c r="O139" s="6">
        <v>180</v>
      </c>
      <c r="P139" s="21">
        <v>13200000</v>
      </c>
      <c r="Q139" s="6" t="s">
        <v>1885</v>
      </c>
    </row>
    <row r="140" spans="2:17" ht="99.95" customHeight="1" x14ac:dyDescent="0.25">
      <c r="B140" s="15">
        <v>2021</v>
      </c>
      <c r="C140" s="24">
        <v>137</v>
      </c>
      <c r="D140" s="15" t="s">
        <v>11386</v>
      </c>
      <c r="E140" s="13" t="s">
        <v>40</v>
      </c>
      <c r="F140" s="6">
        <v>1022382640</v>
      </c>
      <c r="G140" s="14" t="s">
        <v>409</v>
      </c>
      <c r="H140" s="6" t="s">
        <v>17</v>
      </c>
      <c r="I140" s="6" t="s">
        <v>15</v>
      </c>
      <c r="J140" s="29" t="s">
        <v>1423</v>
      </c>
      <c r="K140" s="6">
        <v>2417900</v>
      </c>
      <c r="L140" s="6" t="s">
        <v>512</v>
      </c>
      <c r="M140" s="27" t="s">
        <v>610</v>
      </c>
      <c r="N140" s="11">
        <v>44245</v>
      </c>
      <c r="O140" s="6">
        <v>180</v>
      </c>
      <c r="P140" s="21">
        <v>26250000</v>
      </c>
      <c r="Q140" s="6" t="s">
        <v>1885</v>
      </c>
    </row>
    <row r="141" spans="2:17" ht="99.95" customHeight="1" x14ac:dyDescent="0.25">
      <c r="B141" s="15">
        <v>2021</v>
      </c>
      <c r="C141" s="24">
        <v>138</v>
      </c>
      <c r="D141" s="15" t="s">
        <v>189</v>
      </c>
      <c r="E141" s="13" t="s">
        <v>40</v>
      </c>
      <c r="F141" s="6">
        <v>1014206552</v>
      </c>
      <c r="G141" s="14" t="s">
        <v>410</v>
      </c>
      <c r="H141" s="6" t="s">
        <v>18</v>
      </c>
      <c r="I141" s="6" t="s">
        <v>15</v>
      </c>
      <c r="J141" s="29" t="s">
        <v>797</v>
      </c>
      <c r="K141" s="6">
        <v>2417900</v>
      </c>
      <c r="L141" s="6" t="s">
        <v>512</v>
      </c>
      <c r="M141" s="27" t="s">
        <v>590</v>
      </c>
      <c r="N141" s="11">
        <v>44244</v>
      </c>
      <c r="O141" s="6">
        <v>210</v>
      </c>
      <c r="P141" s="21">
        <v>22400000</v>
      </c>
      <c r="Q141" s="6" t="s">
        <v>1880</v>
      </c>
    </row>
    <row r="142" spans="2:17" ht="99.95" customHeight="1" x14ac:dyDescent="0.25">
      <c r="B142" s="15">
        <v>2021</v>
      </c>
      <c r="C142" s="24">
        <v>139</v>
      </c>
      <c r="D142" s="15" t="s">
        <v>190</v>
      </c>
      <c r="E142" s="13" t="s">
        <v>40</v>
      </c>
      <c r="F142" s="6">
        <v>35195661</v>
      </c>
      <c r="G142" s="14" t="s">
        <v>411</v>
      </c>
      <c r="H142" s="6" t="s">
        <v>17</v>
      </c>
      <c r="I142" s="6" t="s">
        <v>15</v>
      </c>
      <c r="J142" s="29" t="s">
        <v>798</v>
      </c>
      <c r="K142" s="6">
        <v>2417900</v>
      </c>
      <c r="L142" s="6" t="s">
        <v>512</v>
      </c>
      <c r="M142" s="27" t="s">
        <v>626</v>
      </c>
      <c r="N142" s="11">
        <v>44244</v>
      </c>
      <c r="O142" s="6">
        <v>255</v>
      </c>
      <c r="P142" s="21">
        <v>46750000</v>
      </c>
      <c r="Q142" s="6" t="s">
        <v>1874</v>
      </c>
    </row>
    <row r="143" spans="2:17" ht="99.95" customHeight="1" x14ac:dyDescent="0.25">
      <c r="B143" s="15">
        <v>2021</v>
      </c>
      <c r="C143" s="24">
        <v>140</v>
      </c>
      <c r="D143" s="15" t="s">
        <v>191</v>
      </c>
      <c r="E143" s="13" t="s">
        <v>40</v>
      </c>
      <c r="F143" s="6">
        <v>1030565218</v>
      </c>
      <c r="G143" s="14" t="s">
        <v>412</v>
      </c>
      <c r="H143" s="6" t="s">
        <v>17</v>
      </c>
      <c r="I143" s="6" t="s">
        <v>15</v>
      </c>
      <c r="J143" s="28" t="s">
        <v>11476</v>
      </c>
      <c r="K143" s="6">
        <v>2417900</v>
      </c>
      <c r="L143" s="6" t="s">
        <v>512</v>
      </c>
      <c r="M143" s="27" t="s">
        <v>627</v>
      </c>
      <c r="N143" s="11">
        <v>44245</v>
      </c>
      <c r="O143" s="6">
        <v>299</v>
      </c>
      <c r="P143" s="21">
        <v>51123333</v>
      </c>
      <c r="Q143" s="6" t="s">
        <v>1877</v>
      </c>
    </row>
    <row r="144" spans="2:17" ht="99.95" customHeight="1" x14ac:dyDescent="0.25">
      <c r="B144" s="15">
        <v>2021</v>
      </c>
      <c r="C144" s="24">
        <v>141</v>
      </c>
      <c r="D144" s="15" t="s">
        <v>192</v>
      </c>
      <c r="E144" s="13" t="s">
        <v>40</v>
      </c>
      <c r="F144" s="6">
        <v>8487606</v>
      </c>
      <c r="G144" s="14" t="s">
        <v>413</v>
      </c>
      <c r="H144" s="6" t="s">
        <v>17</v>
      </c>
      <c r="I144" s="6" t="s">
        <v>15</v>
      </c>
      <c r="J144" s="28" t="s">
        <v>11476</v>
      </c>
      <c r="K144" s="6">
        <v>2417900</v>
      </c>
      <c r="L144" s="6" t="s">
        <v>512</v>
      </c>
      <c r="M144" s="27" t="s">
        <v>628</v>
      </c>
      <c r="N144" s="11">
        <v>44245</v>
      </c>
      <c r="O144" s="6">
        <v>300</v>
      </c>
      <c r="P144" s="21">
        <v>46000000</v>
      </c>
      <c r="Q144" s="6" t="s">
        <v>1877</v>
      </c>
    </row>
    <row r="145" spans="2:17" ht="99.95" customHeight="1" x14ac:dyDescent="0.25">
      <c r="B145" s="15">
        <v>2021</v>
      </c>
      <c r="C145" s="24">
        <v>142</v>
      </c>
      <c r="D145" s="15" t="s">
        <v>193</v>
      </c>
      <c r="E145" s="13" t="s">
        <v>40</v>
      </c>
      <c r="F145" s="6">
        <v>80453113</v>
      </c>
      <c r="G145" s="14" t="s">
        <v>414</v>
      </c>
      <c r="H145" s="6" t="s">
        <v>18</v>
      </c>
      <c r="I145" s="6" t="s">
        <v>15</v>
      </c>
      <c r="J145" s="28" t="s">
        <v>11476</v>
      </c>
      <c r="K145" s="6">
        <v>2417900</v>
      </c>
      <c r="L145" s="6" t="s">
        <v>512</v>
      </c>
      <c r="M145" s="27" t="s">
        <v>577</v>
      </c>
      <c r="N145" s="11">
        <v>44249</v>
      </c>
      <c r="O145" s="6">
        <v>210</v>
      </c>
      <c r="P145" s="21">
        <v>14532000</v>
      </c>
      <c r="Q145" s="6" t="s">
        <v>1878</v>
      </c>
    </row>
    <row r="146" spans="2:17" ht="99.95" customHeight="1" x14ac:dyDescent="0.25">
      <c r="B146" s="15">
        <v>2021</v>
      </c>
      <c r="C146" s="24">
        <v>143</v>
      </c>
      <c r="D146" s="15" t="s">
        <v>194</v>
      </c>
      <c r="E146" s="13" t="s">
        <v>40</v>
      </c>
      <c r="F146" s="6">
        <v>1014192099</v>
      </c>
      <c r="G146" s="14" t="s">
        <v>415</v>
      </c>
      <c r="H146" s="6" t="s">
        <v>17</v>
      </c>
      <c r="I146" s="6" t="s">
        <v>15</v>
      </c>
      <c r="J146" s="28" t="s">
        <v>11476</v>
      </c>
      <c r="K146" s="6">
        <v>2417900</v>
      </c>
      <c r="L146" s="6" t="s">
        <v>512</v>
      </c>
      <c r="M146" s="27" t="s">
        <v>629</v>
      </c>
      <c r="N146" s="11">
        <v>44245</v>
      </c>
      <c r="O146" s="6">
        <v>240</v>
      </c>
      <c r="P146" s="21">
        <v>49600000</v>
      </c>
      <c r="Q146" s="6" t="s">
        <v>1877</v>
      </c>
    </row>
    <row r="147" spans="2:17" ht="99.95" customHeight="1" x14ac:dyDescent="0.25">
      <c r="B147" s="15">
        <v>2021</v>
      </c>
      <c r="C147" s="24">
        <v>144</v>
      </c>
      <c r="D147" s="15" t="s">
        <v>195</v>
      </c>
      <c r="E147" s="13" t="s">
        <v>40</v>
      </c>
      <c r="F147" s="6">
        <v>80224999</v>
      </c>
      <c r="G147" s="14" t="s">
        <v>416</v>
      </c>
      <c r="H147" s="6" t="s">
        <v>18</v>
      </c>
      <c r="I147" s="6" t="s">
        <v>15</v>
      </c>
      <c r="J147" s="29" t="s">
        <v>799</v>
      </c>
      <c r="K147" s="6">
        <v>2417900</v>
      </c>
      <c r="L147" s="6" t="s">
        <v>512</v>
      </c>
      <c r="M147" s="27" t="s">
        <v>630</v>
      </c>
      <c r="N147" s="11">
        <v>44245</v>
      </c>
      <c r="O147" s="6">
        <v>313</v>
      </c>
      <c r="P147" s="21">
        <v>34655360</v>
      </c>
      <c r="Q147" s="6" t="s">
        <v>1881</v>
      </c>
    </row>
    <row r="148" spans="2:17" ht="99.95" customHeight="1" x14ac:dyDescent="0.25">
      <c r="B148" s="15">
        <v>2021</v>
      </c>
      <c r="C148" s="24">
        <v>145</v>
      </c>
      <c r="D148" s="15" t="s">
        <v>196</v>
      </c>
      <c r="E148" s="13" t="s">
        <v>40</v>
      </c>
      <c r="F148" s="6">
        <v>1023929297</v>
      </c>
      <c r="G148" s="14" t="s">
        <v>417</v>
      </c>
      <c r="H148" s="6" t="s">
        <v>18</v>
      </c>
      <c r="I148" s="6" t="s">
        <v>15</v>
      </c>
      <c r="J148" s="29" t="s">
        <v>800</v>
      </c>
      <c r="K148" s="6">
        <v>2417900</v>
      </c>
      <c r="L148" s="6" t="s">
        <v>512</v>
      </c>
      <c r="M148" s="27" t="s">
        <v>631</v>
      </c>
      <c r="N148" s="11">
        <v>44245</v>
      </c>
      <c r="O148" s="6">
        <v>300</v>
      </c>
      <c r="P148" s="21">
        <v>29000000</v>
      </c>
      <c r="Q148" s="6" t="s">
        <v>1868</v>
      </c>
    </row>
    <row r="149" spans="2:17" ht="99.95" customHeight="1" x14ac:dyDescent="0.25">
      <c r="B149" s="15">
        <v>2021</v>
      </c>
      <c r="C149" s="24">
        <v>146</v>
      </c>
      <c r="D149" s="15" t="s">
        <v>197</v>
      </c>
      <c r="E149" s="13" t="s">
        <v>40</v>
      </c>
      <c r="F149" s="6">
        <v>52619262</v>
      </c>
      <c r="G149" s="14" t="s">
        <v>418</v>
      </c>
      <c r="H149" s="6" t="s">
        <v>17</v>
      </c>
      <c r="I149" s="6" t="s">
        <v>15</v>
      </c>
      <c r="J149" s="29" t="s">
        <v>11476</v>
      </c>
      <c r="K149" s="6">
        <v>2417900</v>
      </c>
      <c r="L149" s="6" t="s">
        <v>512</v>
      </c>
      <c r="M149" s="27" t="s">
        <v>632</v>
      </c>
      <c r="N149" s="11">
        <v>44245</v>
      </c>
      <c r="O149" s="6">
        <v>90</v>
      </c>
      <c r="P149" s="21">
        <v>12000000</v>
      </c>
      <c r="Q149" s="6" t="s">
        <v>1883</v>
      </c>
    </row>
    <row r="150" spans="2:17" ht="99.95" customHeight="1" x14ac:dyDescent="0.25">
      <c r="B150" s="15">
        <v>2021</v>
      </c>
      <c r="C150" s="24">
        <v>147</v>
      </c>
      <c r="D150" s="15" t="s">
        <v>11387</v>
      </c>
      <c r="E150" s="13" t="s">
        <v>40</v>
      </c>
      <c r="F150" s="6">
        <v>1030601470</v>
      </c>
      <c r="G150" s="14" t="s">
        <v>419</v>
      </c>
      <c r="H150" s="6" t="s">
        <v>18</v>
      </c>
      <c r="I150" s="6" t="s">
        <v>15</v>
      </c>
      <c r="J150" s="29" t="s">
        <v>801</v>
      </c>
      <c r="K150" s="6">
        <v>2417900</v>
      </c>
      <c r="L150" s="6" t="s">
        <v>512</v>
      </c>
      <c r="M150" s="27" t="s">
        <v>633</v>
      </c>
      <c r="N150" s="11">
        <v>44245</v>
      </c>
      <c r="O150" s="6">
        <v>312</v>
      </c>
      <c r="P150" s="21">
        <v>31200000</v>
      </c>
      <c r="Q150" s="6" t="s">
        <v>1885</v>
      </c>
    </row>
    <row r="151" spans="2:17" ht="99.95" customHeight="1" x14ac:dyDescent="0.25">
      <c r="B151" s="15">
        <v>2021</v>
      </c>
      <c r="C151" s="24">
        <v>148</v>
      </c>
      <c r="D151" s="15" t="s">
        <v>199</v>
      </c>
      <c r="E151" s="13" t="s">
        <v>40</v>
      </c>
      <c r="F151" s="6">
        <v>52525790</v>
      </c>
      <c r="G151" s="14" t="s">
        <v>420</v>
      </c>
      <c r="H151" s="6" t="s">
        <v>17</v>
      </c>
      <c r="I151" s="6" t="s">
        <v>15</v>
      </c>
      <c r="J151" s="29" t="s">
        <v>11476</v>
      </c>
      <c r="K151" s="6">
        <v>2417900</v>
      </c>
      <c r="L151" s="6" t="s">
        <v>512</v>
      </c>
      <c r="M151" s="27" t="s">
        <v>634</v>
      </c>
      <c r="N151" s="11">
        <v>44250</v>
      </c>
      <c r="O151" s="6">
        <v>210</v>
      </c>
      <c r="P151" s="21">
        <v>31850000</v>
      </c>
      <c r="Q151" s="6" t="s">
        <v>1878</v>
      </c>
    </row>
    <row r="152" spans="2:17" ht="99.95" customHeight="1" x14ac:dyDescent="0.25">
      <c r="B152" s="15">
        <v>2021</v>
      </c>
      <c r="C152" s="24">
        <v>149</v>
      </c>
      <c r="D152" s="15" t="s">
        <v>11388</v>
      </c>
      <c r="E152" s="13" t="s">
        <v>40</v>
      </c>
      <c r="F152" s="6">
        <v>1023912736</v>
      </c>
      <c r="G152" s="14" t="s">
        <v>421</v>
      </c>
      <c r="H152" s="6" t="s">
        <v>18</v>
      </c>
      <c r="I152" s="6" t="s">
        <v>15</v>
      </c>
      <c r="J152" s="29" t="s">
        <v>803</v>
      </c>
      <c r="K152" s="6">
        <v>2417900</v>
      </c>
      <c r="L152" s="6" t="s">
        <v>512</v>
      </c>
      <c r="M152" s="27" t="s">
        <v>635</v>
      </c>
      <c r="N152" s="11">
        <v>44246</v>
      </c>
      <c r="O152" s="6">
        <v>210</v>
      </c>
      <c r="P152" s="21">
        <v>23247000</v>
      </c>
      <c r="Q152" s="6" t="s">
        <v>1878</v>
      </c>
    </row>
    <row r="153" spans="2:17" ht="99.95" customHeight="1" x14ac:dyDescent="0.25">
      <c r="B153" s="15">
        <v>2021</v>
      </c>
      <c r="C153" s="24">
        <v>150</v>
      </c>
      <c r="D153" s="15" t="s">
        <v>201</v>
      </c>
      <c r="E153" s="13" t="s">
        <v>40</v>
      </c>
      <c r="F153" s="6">
        <v>79910015</v>
      </c>
      <c r="G153" s="14" t="s">
        <v>422</v>
      </c>
      <c r="H153" s="6" t="s">
        <v>18</v>
      </c>
      <c r="I153" s="6" t="s">
        <v>15</v>
      </c>
      <c r="J153" s="29" t="s">
        <v>804</v>
      </c>
      <c r="K153" s="6">
        <v>2417900</v>
      </c>
      <c r="L153" s="6" t="s">
        <v>512</v>
      </c>
      <c r="M153" s="27" t="s">
        <v>636</v>
      </c>
      <c r="N153" s="11">
        <v>44245</v>
      </c>
      <c r="O153" s="6">
        <v>311</v>
      </c>
      <c r="P153" s="21">
        <v>34544640</v>
      </c>
      <c r="Q153" s="6" t="s">
        <v>1878</v>
      </c>
    </row>
    <row r="154" spans="2:17" ht="99.95" customHeight="1" x14ac:dyDescent="0.25">
      <c r="B154" s="15">
        <v>2021</v>
      </c>
      <c r="C154" s="24">
        <v>151</v>
      </c>
      <c r="D154" s="15" t="s">
        <v>202</v>
      </c>
      <c r="E154" s="13" t="s">
        <v>40</v>
      </c>
      <c r="F154" s="6">
        <v>80206579</v>
      </c>
      <c r="G154" s="14" t="s">
        <v>423</v>
      </c>
      <c r="H154" s="6" t="s">
        <v>18</v>
      </c>
      <c r="I154" s="6" t="s">
        <v>15</v>
      </c>
      <c r="J154" s="29" t="s">
        <v>11476</v>
      </c>
      <c r="K154" s="6">
        <v>2417900</v>
      </c>
      <c r="L154" s="6" t="s">
        <v>512</v>
      </c>
      <c r="M154" s="27" t="s">
        <v>637</v>
      </c>
      <c r="N154" s="11">
        <v>44246</v>
      </c>
      <c r="O154" s="6">
        <v>312</v>
      </c>
      <c r="P154" s="21">
        <v>33800000</v>
      </c>
      <c r="Q154" s="6" t="s">
        <v>1881</v>
      </c>
    </row>
    <row r="155" spans="2:17" ht="99.95" customHeight="1" x14ac:dyDescent="0.25">
      <c r="B155" s="15">
        <v>2021</v>
      </c>
      <c r="C155" s="24">
        <v>152</v>
      </c>
      <c r="D155" s="15" t="s">
        <v>203</v>
      </c>
      <c r="E155" s="13" t="s">
        <v>40</v>
      </c>
      <c r="F155" s="6">
        <v>1020763329</v>
      </c>
      <c r="G155" s="14" t="s">
        <v>424</v>
      </c>
      <c r="H155" s="6" t="s">
        <v>17</v>
      </c>
      <c r="I155" s="6" t="s">
        <v>15</v>
      </c>
      <c r="J155" s="28" t="s">
        <v>11476</v>
      </c>
      <c r="K155" s="6">
        <v>2417900</v>
      </c>
      <c r="L155" s="6" t="s">
        <v>512</v>
      </c>
      <c r="M155" s="27" t="s">
        <v>638</v>
      </c>
      <c r="N155" s="11">
        <v>44245</v>
      </c>
      <c r="O155" s="6">
        <v>180</v>
      </c>
      <c r="P155" s="21">
        <v>24600000</v>
      </c>
      <c r="Q155" s="6" t="s">
        <v>1877</v>
      </c>
    </row>
    <row r="156" spans="2:17" ht="99.95" customHeight="1" x14ac:dyDescent="0.25">
      <c r="B156" s="15">
        <v>2021</v>
      </c>
      <c r="C156" s="24">
        <v>153</v>
      </c>
      <c r="D156" s="15" t="s">
        <v>204</v>
      </c>
      <c r="E156" s="13" t="s">
        <v>40</v>
      </c>
      <c r="F156" s="6">
        <v>55065696</v>
      </c>
      <c r="G156" s="14" t="s">
        <v>425</v>
      </c>
      <c r="H156" s="6" t="s">
        <v>18</v>
      </c>
      <c r="I156" s="6" t="s">
        <v>15</v>
      </c>
      <c r="J156" s="28" t="s">
        <v>11476</v>
      </c>
      <c r="K156" s="6">
        <v>2417900</v>
      </c>
      <c r="L156" s="6" t="s">
        <v>512</v>
      </c>
      <c r="M156" s="27" t="s">
        <v>639</v>
      </c>
      <c r="N156" s="11">
        <v>44246</v>
      </c>
      <c r="O156" s="6">
        <v>312</v>
      </c>
      <c r="P156" s="21">
        <v>20800000</v>
      </c>
      <c r="Q156" s="6" t="s">
        <v>1877</v>
      </c>
    </row>
    <row r="157" spans="2:17" ht="99.95" customHeight="1" x14ac:dyDescent="0.25">
      <c r="B157" s="15">
        <v>2021</v>
      </c>
      <c r="C157" s="24">
        <v>154</v>
      </c>
      <c r="D157" s="15" t="s">
        <v>205</v>
      </c>
      <c r="E157" s="13" t="s">
        <v>40</v>
      </c>
      <c r="F157" s="6">
        <v>46362818</v>
      </c>
      <c r="G157" s="14" t="s">
        <v>426</v>
      </c>
      <c r="H157" s="6" t="s">
        <v>18</v>
      </c>
      <c r="I157" s="6" t="s">
        <v>15</v>
      </c>
      <c r="J157" s="28" t="s">
        <v>11476</v>
      </c>
      <c r="K157" s="6">
        <v>2417900</v>
      </c>
      <c r="L157" s="6" t="s">
        <v>512</v>
      </c>
      <c r="M157" s="27" t="s">
        <v>640</v>
      </c>
      <c r="N157" s="11">
        <v>44251</v>
      </c>
      <c r="O157" s="6">
        <v>300</v>
      </c>
      <c r="P157" s="21">
        <v>33000000</v>
      </c>
      <c r="Q157" s="6" t="s">
        <v>1877</v>
      </c>
    </row>
    <row r="158" spans="2:17" ht="99.95" customHeight="1" x14ac:dyDescent="0.25">
      <c r="B158" s="15">
        <v>2021</v>
      </c>
      <c r="C158" s="24">
        <v>155</v>
      </c>
      <c r="D158" s="15" t="s">
        <v>206</v>
      </c>
      <c r="E158" s="13" t="s">
        <v>40</v>
      </c>
      <c r="F158" s="6">
        <v>1085277665</v>
      </c>
      <c r="G158" s="14" t="s">
        <v>427</v>
      </c>
      <c r="H158" s="6" t="s">
        <v>17</v>
      </c>
      <c r="I158" s="6" t="s">
        <v>15</v>
      </c>
      <c r="J158" s="29" t="s">
        <v>805</v>
      </c>
      <c r="K158" s="6">
        <v>2417900</v>
      </c>
      <c r="L158" s="6" t="s">
        <v>512</v>
      </c>
      <c r="M158" s="27" t="s">
        <v>641</v>
      </c>
      <c r="N158" s="11">
        <v>44249</v>
      </c>
      <c r="O158" s="6">
        <v>210</v>
      </c>
      <c r="P158" s="21">
        <v>28000000</v>
      </c>
      <c r="Q158" s="6" t="s">
        <v>1878</v>
      </c>
    </row>
    <row r="159" spans="2:17" ht="99.95" customHeight="1" x14ac:dyDescent="0.25">
      <c r="B159" s="15">
        <v>2021</v>
      </c>
      <c r="C159" s="24">
        <v>156</v>
      </c>
      <c r="D159" s="15" t="s">
        <v>207</v>
      </c>
      <c r="E159" s="13" t="s">
        <v>40</v>
      </c>
      <c r="F159" s="6">
        <v>51871434</v>
      </c>
      <c r="G159" s="14" t="s">
        <v>428</v>
      </c>
      <c r="H159" s="6" t="s">
        <v>17</v>
      </c>
      <c r="I159" s="6" t="s">
        <v>15</v>
      </c>
      <c r="J159" s="29" t="s">
        <v>806</v>
      </c>
      <c r="K159" s="6">
        <v>2417900</v>
      </c>
      <c r="L159" s="6" t="s">
        <v>512</v>
      </c>
      <c r="M159" s="27" t="s">
        <v>642</v>
      </c>
      <c r="N159" s="11">
        <v>44244</v>
      </c>
      <c r="O159" s="6">
        <v>313</v>
      </c>
      <c r="P159" s="21">
        <v>34743000</v>
      </c>
      <c r="Q159" s="6" t="s">
        <v>1865</v>
      </c>
    </row>
    <row r="160" spans="2:17" ht="99.95" customHeight="1" x14ac:dyDescent="0.25">
      <c r="B160" s="15">
        <v>2021</v>
      </c>
      <c r="C160" s="24">
        <v>157</v>
      </c>
      <c r="D160" s="15" t="s">
        <v>208</v>
      </c>
      <c r="E160" s="13" t="s">
        <v>40</v>
      </c>
      <c r="F160" s="6">
        <v>1065625136</v>
      </c>
      <c r="G160" s="14" t="s">
        <v>429</v>
      </c>
      <c r="H160" s="6" t="s">
        <v>18</v>
      </c>
      <c r="I160" s="6" t="s">
        <v>15</v>
      </c>
      <c r="J160" s="29" t="s">
        <v>807</v>
      </c>
      <c r="K160" s="6">
        <v>2417900</v>
      </c>
      <c r="L160" s="6" t="s">
        <v>512</v>
      </c>
      <c r="M160" s="27" t="s">
        <v>643</v>
      </c>
      <c r="N160" s="11">
        <v>44245</v>
      </c>
      <c r="O160" s="6">
        <v>300</v>
      </c>
      <c r="P160" s="21">
        <v>33000000</v>
      </c>
      <c r="Q160" s="6" t="s">
        <v>1869</v>
      </c>
    </row>
    <row r="161" spans="2:17" ht="99.95" customHeight="1" x14ac:dyDescent="0.25">
      <c r="B161" s="15">
        <v>2021</v>
      </c>
      <c r="C161" s="24">
        <v>158</v>
      </c>
      <c r="D161" s="15" t="s">
        <v>209</v>
      </c>
      <c r="E161" s="13" t="s">
        <v>40</v>
      </c>
      <c r="F161" s="6">
        <v>1019010598</v>
      </c>
      <c r="G161" s="14" t="s">
        <v>430</v>
      </c>
      <c r="H161" s="6" t="s">
        <v>17</v>
      </c>
      <c r="I161" s="6" t="s">
        <v>15</v>
      </c>
      <c r="J161" s="29" t="s">
        <v>808</v>
      </c>
      <c r="K161" s="6">
        <v>2417900</v>
      </c>
      <c r="L161" s="6" t="s">
        <v>512</v>
      </c>
      <c r="M161" s="27" t="s">
        <v>644</v>
      </c>
      <c r="N161" s="11">
        <v>44246</v>
      </c>
      <c r="O161" s="6">
        <v>90</v>
      </c>
      <c r="P161" s="21">
        <v>12000000</v>
      </c>
      <c r="Q161" s="6" t="s">
        <v>1883</v>
      </c>
    </row>
    <row r="162" spans="2:17" ht="99.95" customHeight="1" x14ac:dyDescent="0.25">
      <c r="B162" s="15">
        <v>2021</v>
      </c>
      <c r="C162" s="24">
        <v>159</v>
      </c>
      <c r="D162" s="15" t="s">
        <v>210</v>
      </c>
      <c r="E162" s="13" t="s">
        <v>40</v>
      </c>
      <c r="F162" s="6">
        <v>1020773887</v>
      </c>
      <c r="G162" s="14" t="s">
        <v>431</v>
      </c>
      <c r="H162" s="6" t="s">
        <v>17</v>
      </c>
      <c r="I162" s="6" t="s">
        <v>15</v>
      </c>
      <c r="J162" s="29" t="s">
        <v>809</v>
      </c>
      <c r="K162" s="6">
        <v>2417900</v>
      </c>
      <c r="L162" s="6" t="s">
        <v>512</v>
      </c>
      <c r="M162" s="27" t="s">
        <v>645</v>
      </c>
      <c r="N162" s="11">
        <v>44245</v>
      </c>
      <c r="O162" s="6">
        <v>240</v>
      </c>
      <c r="P162" s="21">
        <v>42400000</v>
      </c>
      <c r="Q162" s="6" t="s">
        <v>1877</v>
      </c>
    </row>
    <row r="163" spans="2:17" ht="99.95" customHeight="1" x14ac:dyDescent="0.25">
      <c r="B163" s="15">
        <v>2021</v>
      </c>
      <c r="C163" s="24">
        <v>160</v>
      </c>
      <c r="D163" s="15" t="s">
        <v>211</v>
      </c>
      <c r="E163" s="13" t="s">
        <v>40</v>
      </c>
      <c r="F163" s="6">
        <v>1015473207</v>
      </c>
      <c r="G163" s="14" t="s">
        <v>432</v>
      </c>
      <c r="H163" s="6" t="s">
        <v>18</v>
      </c>
      <c r="I163" s="6" t="s">
        <v>15</v>
      </c>
      <c r="J163" s="28" t="s">
        <v>11476</v>
      </c>
      <c r="K163" s="6">
        <v>2417900</v>
      </c>
      <c r="L163" s="6" t="s">
        <v>512</v>
      </c>
      <c r="M163" s="27" t="s">
        <v>566</v>
      </c>
      <c r="N163" s="11">
        <v>44245</v>
      </c>
      <c r="O163" s="6">
        <v>210</v>
      </c>
      <c r="P163" s="21">
        <v>17500000</v>
      </c>
      <c r="Q163" s="6" t="s">
        <v>1880</v>
      </c>
    </row>
    <row r="164" spans="2:17" ht="99.95" customHeight="1" x14ac:dyDescent="0.25">
      <c r="B164" s="15">
        <v>2021</v>
      </c>
      <c r="C164" s="24">
        <v>161</v>
      </c>
      <c r="D164" s="15" t="s">
        <v>212</v>
      </c>
      <c r="E164" s="13" t="s">
        <v>40</v>
      </c>
      <c r="F164" s="6">
        <v>79530280</v>
      </c>
      <c r="G164" s="14" t="s">
        <v>433</v>
      </c>
      <c r="H164" s="6" t="s">
        <v>17</v>
      </c>
      <c r="I164" s="6" t="s">
        <v>15</v>
      </c>
      <c r="J164" s="29" t="s">
        <v>1426</v>
      </c>
      <c r="K164" s="6">
        <v>2417900</v>
      </c>
      <c r="L164" s="6" t="s">
        <v>512</v>
      </c>
      <c r="M164" s="27" t="s">
        <v>646</v>
      </c>
      <c r="N164" s="11">
        <v>44246</v>
      </c>
      <c r="O164" s="6">
        <v>90</v>
      </c>
      <c r="P164" s="21">
        <v>15000000</v>
      </c>
      <c r="Q164" s="6" t="s">
        <v>1887</v>
      </c>
    </row>
    <row r="165" spans="2:17" ht="99.95" customHeight="1" x14ac:dyDescent="0.25">
      <c r="B165" s="15">
        <v>2021</v>
      </c>
      <c r="C165" s="24">
        <v>162</v>
      </c>
      <c r="D165" s="15" t="s">
        <v>213</v>
      </c>
      <c r="E165" s="13" t="s">
        <v>40</v>
      </c>
      <c r="F165" s="6">
        <v>1117515158</v>
      </c>
      <c r="G165" s="14" t="s">
        <v>434</v>
      </c>
      <c r="H165" s="6" t="s">
        <v>18</v>
      </c>
      <c r="I165" s="6" t="s">
        <v>15</v>
      </c>
      <c r="J165" s="29" t="s">
        <v>11476</v>
      </c>
      <c r="K165" s="6">
        <v>2417900</v>
      </c>
      <c r="L165" s="6" t="s">
        <v>512</v>
      </c>
      <c r="M165" s="27" t="s">
        <v>647</v>
      </c>
      <c r="N165" s="11">
        <v>44245</v>
      </c>
      <c r="O165" s="6">
        <v>150</v>
      </c>
      <c r="P165" s="21">
        <v>10880000</v>
      </c>
      <c r="Q165" s="6" t="s">
        <v>1881</v>
      </c>
    </row>
    <row r="166" spans="2:17" ht="99.95" customHeight="1" x14ac:dyDescent="0.25">
      <c r="B166" s="15">
        <v>2021</v>
      </c>
      <c r="C166" s="24">
        <v>163</v>
      </c>
      <c r="D166" s="15" t="s">
        <v>214</v>
      </c>
      <c r="E166" s="13" t="s">
        <v>40</v>
      </c>
      <c r="F166" s="6">
        <v>1010214358</v>
      </c>
      <c r="G166" s="14" t="s">
        <v>435</v>
      </c>
      <c r="H166" s="6" t="s">
        <v>17</v>
      </c>
      <c r="I166" s="6" t="s">
        <v>15</v>
      </c>
      <c r="J166" s="29" t="s">
        <v>810</v>
      </c>
      <c r="K166" s="6">
        <v>2417900</v>
      </c>
      <c r="L166" s="6" t="s">
        <v>512</v>
      </c>
      <c r="M166" s="27" t="s">
        <v>648</v>
      </c>
      <c r="N166" s="11">
        <v>44252</v>
      </c>
      <c r="O166" s="6">
        <v>90</v>
      </c>
      <c r="P166" s="21">
        <v>12300000</v>
      </c>
      <c r="Q166" s="6" t="s">
        <v>1883</v>
      </c>
    </row>
    <row r="167" spans="2:17" ht="99.95" customHeight="1" x14ac:dyDescent="0.25">
      <c r="B167" s="15">
        <v>2021</v>
      </c>
      <c r="C167" s="24">
        <v>164</v>
      </c>
      <c r="D167" s="15" t="s">
        <v>215</v>
      </c>
      <c r="E167" s="13" t="s">
        <v>40</v>
      </c>
      <c r="F167" s="6">
        <v>79603284</v>
      </c>
      <c r="G167" s="14" t="s">
        <v>436</v>
      </c>
      <c r="H167" s="6" t="s">
        <v>18</v>
      </c>
      <c r="I167" s="6" t="s">
        <v>15</v>
      </c>
      <c r="J167" s="29" t="s">
        <v>811</v>
      </c>
      <c r="K167" s="6">
        <v>2417900</v>
      </c>
      <c r="L167" s="6" t="s">
        <v>512</v>
      </c>
      <c r="M167" s="27" t="s">
        <v>649</v>
      </c>
      <c r="N167" s="11">
        <v>44246</v>
      </c>
      <c r="O167" s="6">
        <v>240</v>
      </c>
      <c r="P167" s="21">
        <v>25600000</v>
      </c>
      <c r="Q167" s="6" t="s">
        <v>1874</v>
      </c>
    </row>
    <row r="168" spans="2:17" ht="99.95" customHeight="1" x14ac:dyDescent="0.25">
      <c r="B168" s="15">
        <v>2021</v>
      </c>
      <c r="C168" s="24">
        <v>165</v>
      </c>
      <c r="D168" s="15" t="s">
        <v>216</v>
      </c>
      <c r="E168" s="13" t="s">
        <v>40</v>
      </c>
      <c r="F168" s="6">
        <v>38144013</v>
      </c>
      <c r="G168" s="14" t="s">
        <v>437</v>
      </c>
      <c r="H168" s="6" t="s">
        <v>17</v>
      </c>
      <c r="I168" s="6" t="s">
        <v>15</v>
      </c>
      <c r="J168" s="29" t="s">
        <v>812</v>
      </c>
      <c r="K168" s="6">
        <v>2417900</v>
      </c>
      <c r="L168" s="6" t="s">
        <v>512</v>
      </c>
      <c r="M168" s="27" t="s">
        <v>650</v>
      </c>
      <c r="N168" s="11">
        <v>44246</v>
      </c>
      <c r="O168" s="6">
        <v>300</v>
      </c>
      <c r="P168" s="21">
        <v>65000000</v>
      </c>
      <c r="Q168" s="6" t="s">
        <v>1869</v>
      </c>
    </row>
    <row r="169" spans="2:17" ht="99.95" customHeight="1" x14ac:dyDescent="0.25">
      <c r="B169" s="15">
        <v>2021</v>
      </c>
      <c r="C169" s="24">
        <v>166</v>
      </c>
      <c r="D169" s="15" t="s">
        <v>217</v>
      </c>
      <c r="E169" s="13" t="s">
        <v>40</v>
      </c>
      <c r="F169" s="6">
        <v>1033699348</v>
      </c>
      <c r="G169" s="14" t="s">
        <v>438</v>
      </c>
      <c r="H169" s="6" t="s">
        <v>17</v>
      </c>
      <c r="I169" s="6" t="s">
        <v>15</v>
      </c>
      <c r="J169" s="28" t="s">
        <v>11476</v>
      </c>
      <c r="K169" s="6">
        <v>2417900</v>
      </c>
      <c r="L169" s="6" t="s">
        <v>512</v>
      </c>
      <c r="M169" s="27" t="s">
        <v>651</v>
      </c>
      <c r="N169" s="11">
        <v>44249</v>
      </c>
      <c r="O169" s="6">
        <v>210</v>
      </c>
      <c r="P169" s="21">
        <v>25200000</v>
      </c>
      <c r="Q169" s="6" t="s">
        <v>1878</v>
      </c>
    </row>
    <row r="170" spans="2:17" ht="99.95" customHeight="1" x14ac:dyDescent="0.25">
      <c r="B170" s="15">
        <v>2021</v>
      </c>
      <c r="C170" s="24">
        <v>167</v>
      </c>
      <c r="D170" s="15" t="s">
        <v>218</v>
      </c>
      <c r="E170" s="13" t="s">
        <v>40</v>
      </c>
      <c r="F170" s="6">
        <v>21061272</v>
      </c>
      <c r="G170" s="14" t="s">
        <v>439</v>
      </c>
      <c r="H170" s="6" t="s">
        <v>17</v>
      </c>
      <c r="I170" s="6" t="s">
        <v>15</v>
      </c>
      <c r="J170" s="29" t="s">
        <v>1428</v>
      </c>
      <c r="K170" s="6">
        <v>2417900</v>
      </c>
      <c r="L170" s="6" t="s">
        <v>512</v>
      </c>
      <c r="M170" s="27" t="s">
        <v>652</v>
      </c>
      <c r="N170" s="11">
        <v>44246</v>
      </c>
      <c r="O170" s="6">
        <v>225</v>
      </c>
      <c r="P170" s="21">
        <v>41250000</v>
      </c>
      <c r="Q170" s="6" t="s">
        <v>1874</v>
      </c>
    </row>
    <row r="171" spans="2:17" ht="99.95" customHeight="1" x14ac:dyDescent="0.25">
      <c r="B171" s="15">
        <v>2021</v>
      </c>
      <c r="C171" s="24">
        <v>168</v>
      </c>
      <c r="D171" s="15" t="s">
        <v>219</v>
      </c>
      <c r="E171" s="13" t="s">
        <v>40</v>
      </c>
      <c r="F171" s="6">
        <v>1010105826</v>
      </c>
      <c r="G171" s="14" t="s">
        <v>440</v>
      </c>
      <c r="H171" s="6" t="s">
        <v>18</v>
      </c>
      <c r="I171" s="6" t="s">
        <v>15</v>
      </c>
      <c r="J171" s="28" t="s">
        <v>11476</v>
      </c>
      <c r="K171" s="6">
        <v>2417900</v>
      </c>
      <c r="L171" s="6" t="s">
        <v>512</v>
      </c>
      <c r="M171" s="27" t="s">
        <v>566</v>
      </c>
      <c r="N171" s="11">
        <v>44249</v>
      </c>
      <c r="O171" s="6">
        <v>210</v>
      </c>
      <c r="P171" s="21">
        <v>14532000</v>
      </c>
      <c r="Q171" s="6" t="s">
        <v>1880</v>
      </c>
    </row>
    <row r="172" spans="2:17" ht="99.95" customHeight="1" x14ac:dyDescent="0.25">
      <c r="B172" s="15">
        <v>2021</v>
      </c>
      <c r="C172" s="24">
        <v>169</v>
      </c>
      <c r="D172" s="15" t="s">
        <v>220</v>
      </c>
      <c r="E172" s="13" t="s">
        <v>40</v>
      </c>
      <c r="F172" s="6">
        <v>1018441634</v>
      </c>
      <c r="G172" s="14" t="s">
        <v>441</v>
      </c>
      <c r="H172" s="6" t="s">
        <v>17</v>
      </c>
      <c r="I172" s="6" t="s">
        <v>15</v>
      </c>
      <c r="J172" s="29" t="s">
        <v>813</v>
      </c>
      <c r="K172" s="6">
        <v>2417900</v>
      </c>
      <c r="L172" s="6" t="s">
        <v>512</v>
      </c>
      <c r="M172" s="27" t="s">
        <v>653</v>
      </c>
      <c r="N172" s="11">
        <v>44249</v>
      </c>
      <c r="O172" s="6">
        <v>120</v>
      </c>
      <c r="P172" s="21">
        <v>16000000</v>
      </c>
      <c r="Q172" s="6" t="s">
        <v>1869</v>
      </c>
    </row>
    <row r="173" spans="2:17" ht="99.95" customHeight="1" x14ac:dyDescent="0.25">
      <c r="B173" s="15">
        <v>2021</v>
      </c>
      <c r="C173" s="24">
        <v>170</v>
      </c>
      <c r="D173" s="15" t="s">
        <v>221</v>
      </c>
      <c r="E173" s="13" t="s">
        <v>40</v>
      </c>
      <c r="F173" s="6">
        <v>1094245057</v>
      </c>
      <c r="G173" s="14" t="s">
        <v>442</v>
      </c>
      <c r="H173" s="6" t="s">
        <v>17</v>
      </c>
      <c r="I173" s="6" t="s">
        <v>15</v>
      </c>
      <c r="J173" s="28" t="s">
        <v>11476</v>
      </c>
      <c r="K173" s="6">
        <v>2417900</v>
      </c>
      <c r="L173" s="6" t="s">
        <v>512</v>
      </c>
      <c r="M173" s="27" t="s">
        <v>654</v>
      </c>
      <c r="N173" s="11">
        <v>44249</v>
      </c>
      <c r="O173" s="6">
        <v>210</v>
      </c>
      <c r="P173" s="21">
        <v>24500000</v>
      </c>
      <c r="Q173" s="6" t="s">
        <v>1881</v>
      </c>
    </row>
    <row r="174" spans="2:17" ht="99.95" customHeight="1" x14ac:dyDescent="0.25">
      <c r="B174" s="15">
        <v>2021</v>
      </c>
      <c r="C174" s="24">
        <v>171</v>
      </c>
      <c r="D174" s="15" t="s">
        <v>11389</v>
      </c>
      <c r="E174" s="13" t="s">
        <v>40</v>
      </c>
      <c r="F174" s="6">
        <v>1020816546</v>
      </c>
      <c r="G174" s="14" t="s">
        <v>443</v>
      </c>
      <c r="H174" s="6" t="s">
        <v>18</v>
      </c>
      <c r="I174" s="6" t="s">
        <v>15</v>
      </c>
      <c r="J174" s="29" t="s">
        <v>814</v>
      </c>
      <c r="K174" s="6">
        <v>2417900</v>
      </c>
      <c r="L174" s="6" t="s">
        <v>512</v>
      </c>
      <c r="M174" s="27" t="s">
        <v>655</v>
      </c>
      <c r="N174" s="11">
        <v>44246</v>
      </c>
      <c r="O174" s="6">
        <v>210</v>
      </c>
      <c r="P174" s="21">
        <v>22400000</v>
      </c>
      <c r="Q174" s="6" t="s">
        <v>1880</v>
      </c>
    </row>
    <row r="175" spans="2:17" ht="99.95" customHeight="1" x14ac:dyDescent="0.25">
      <c r="B175" s="15">
        <v>2021</v>
      </c>
      <c r="C175" s="24">
        <v>172</v>
      </c>
      <c r="D175" s="15" t="s">
        <v>223</v>
      </c>
      <c r="E175" s="13" t="s">
        <v>40</v>
      </c>
      <c r="F175" s="6">
        <v>79715209</v>
      </c>
      <c r="G175" s="14" t="s">
        <v>444</v>
      </c>
      <c r="H175" s="6" t="s">
        <v>18</v>
      </c>
      <c r="I175" s="6" t="s">
        <v>15</v>
      </c>
      <c r="J175" s="29" t="s">
        <v>815</v>
      </c>
      <c r="K175" s="6">
        <v>2417900</v>
      </c>
      <c r="L175" s="6" t="s">
        <v>512</v>
      </c>
      <c r="M175" s="27" t="s">
        <v>590</v>
      </c>
      <c r="N175" s="11">
        <v>44249</v>
      </c>
      <c r="O175" s="6">
        <v>210</v>
      </c>
      <c r="P175" s="21">
        <v>22400000</v>
      </c>
      <c r="Q175" s="6" t="s">
        <v>1880</v>
      </c>
    </row>
    <row r="176" spans="2:17" ht="99.95" customHeight="1" x14ac:dyDescent="0.25">
      <c r="B176" s="15">
        <v>2021</v>
      </c>
      <c r="C176" s="24">
        <v>173</v>
      </c>
      <c r="D176" s="15" t="s">
        <v>224</v>
      </c>
      <c r="E176" s="13" t="s">
        <v>40</v>
      </c>
      <c r="F176" s="6">
        <v>1018416147</v>
      </c>
      <c r="G176" s="14" t="s">
        <v>445</v>
      </c>
      <c r="H176" s="6" t="s">
        <v>18</v>
      </c>
      <c r="I176" s="6" t="s">
        <v>15</v>
      </c>
      <c r="J176" s="29" t="s">
        <v>816</v>
      </c>
      <c r="K176" s="6">
        <v>2417900</v>
      </c>
      <c r="L176" s="6" t="s">
        <v>512</v>
      </c>
      <c r="M176" s="27" t="s">
        <v>656</v>
      </c>
      <c r="N176" s="11">
        <v>44246</v>
      </c>
      <c r="O176" s="6">
        <v>120</v>
      </c>
      <c r="P176" s="21">
        <v>12800000</v>
      </c>
      <c r="Q176" s="6" t="s">
        <v>1869</v>
      </c>
    </row>
    <row r="177" spans="2:17" ht="99.95" customHeight="1" x14ac:dyDescent="0.25">
      <c r="B177" s="15">
        <v>2021</v>
      </c>
      <c r="C177" s="24">
        <v>174</v>
      </c>
      <c r="D177" s="15" t="s">
        <v>225</v>
      </c>
      <c r="E177" s="13" t="s">
        <v>40</v>
      </c>
      <c r="F177" s="6">
        <v>1022965657</v>
      </c>
      <c r="G177" s="14" t="s">
        <v>446</v>
      </c>
      <c r="H177" s="6" t="s">
        <v>18</v>
      </c>
      <c r="I177" s="6" t="s">
        <v>15</v>
      </c>
      <c r="J177" s="29" t="s">
        <v>817</v>
      </c>
      <c r="K177" s="6">
        <v>2417900</v>
      </c>
      <c r="L177" s="6" t="s">
        <v>512</v>
      </c>
      <c r="M177" s="27" t="s">
        <v>657</v>
      </c>
      <c r="N177" s="11">
        <v>44250</v>
      </c>
      <c r="O177" s="6">
        <v>306</v>
      </c>
      <c r="P177" s="21">
        <v>33984900</v>
      </c>
      <c r="Q177" s="6" t="s">
        <v>1880</v>
      </c>
    </row>
    <row r="178" spans="2:17" ht="99.95" customHeight="1" x14ac:dyDescent="0.25">
      <c r="B178" s="15">
        <v>2021</v>
      </c>
      <c r="C178" s="24">
        <v>175</v>
      </c>
      <c r="D178" s="15" t="s">
        <v>226</v>
      </c>
      <c r="E178" s="13" t="s">
        <v>40</v>
      </c>
      <c r="F178" s="6">
        <v>38144346</v>
      </c>
      <c r="G178" s="14" t="s">
        <v>447</v>
      </c>
      <c r="H178" s="6" t="s">
        <v>17</v>
      </c>
      <c r="I178" s="6" t="s">
        <v>15</v>
      </c>
      <c r="J178" s="29" t="s">
        <v>818</v>
      </c>
      <c r="K178" s="6">
        <v>2417900</v>
      </c>
      <c r="L178" s="6" t="s">
        <v>512</v>
      </c>
      <c r="M178" s="27" t="s">
        <v>658</v>
      </c>
      <c r="N178" s="11">
        <v>44249</v>
      </c>
      <c r="O178" s="6">
        <v>270</v>
      </c>
      <c r="P178" s="21">
        <v>54000000</v>
      </c>
      <c r="Q178" s="6" t="s">
        <v>1874</v>
      </c>
    </row>
    <row r="179" spans="2:17" ht="99.95" customHeight="1" x14ac:dyDescent="0.25">
      <c r="B179" s="15">
        <v>2021</v>
      </c>
      <c r="C179" s="24">
        <v>176</v>
      </c>
      <c r="D179" s="15" t="s">
        <v>227</v>
      </c>
      <c r="E179" s="13" t="s">
        <v>40</v>
      </c>
      <c r="F179" s="6">
        <v>52388274</v>
      </c>
      <c r="G179" s="14" t="s">
        <v>448</v>
      </c>
      <c r="H179" s="6" t="s">
        <v>17</v>
      </c>
      <c r="I179" s="6" t="s">
        <v>15</v>
      </c>
      <c r="J179" s="29" t="s">
        <v>819</v>
      </c>
      <c r="K179" s="6">
        <v>2417900</v>
      </c>
      <c r="L179" s="6" t="s">
        <v>512</v>
      </c>
      <c r="M179" s="27" t="s">
        <v>659</v>
      </c>
      <c r="N179" s="11">
        <v>44246</v>
      </c>
      <c r="O179" s="6">
        <v>300</v>
      </c>
      <c r="P179" s="21">
        <v>55000000</v>
      </c>
      <c r="Q179" s="6" t="s">
        <v>1887</v>
      </c>
    </row>
    <row r="180" spans="2:17" ht="99.95" customHeight="1" x14ac:dyDescent="0.25">
      <c r="B180" s="15">
        <v>2021</v>
      </c>
      <c r="C180" s="24">
        <v>177</v>
      </c>
      <c r="D180" s="15" t="s">
        <v>228</v>
      </c>
      <c r="E180" s="13" t="s">
        <v>40</v>
      </c>
      <c r="F180" s="6">
        <v>1014225818</v>
      </c>
      <c r="G180" s="14" t="s">
        <v>449</v>
      </c>
      <c r="H180" s="6" t="s">
        <v>18</v>
      </c>
      <c r="I180" s="6" t="s">
        <v>15</v>
      </c>
      <c r="J180" s="29" t="s">
        <v>820</v>
      </c>
      <c r="K180" s="6">
        <v>2417900</v>
      </c>
      <c r="L180" s="6" t="s">
        <v>512</v>
      </c>
      <c r="M180" s="27" t="s">
        <v>660</v>
      </c>
      <c r="N180" s="11">
        <v>44249</v>
      </c>
      <c r="O180" s="6">
        <v>255</v>
      </c>
      <c r="P180" s="21">
        <v>28233600</v>
      </c>
      <c r="Q180" s="6" t="s">
        <v>1874</v>
      </c>
    </row>
    <row r="181" spans="2:17" ht="99.95" customHeight="1" x14ac:dyDescent="0.25">
      <c r="B181" s="15">
        <v>2021</v>
      </c>
      <c r="C181" s="24">
        <v>178</v>
      </c>
      <c r="D181" s="15" t="s">
        <v>229</v>
      </c>
      <c r="E181" s="13" t="s">
        <v>40</v>
      </c>
      <c r="F181" s="6">
        <v>81715630</v>
      </c>
      <c r="G181" s="14" t="s">
        <v>450</v>
      </c>
      <c r="H181" s="6" t="s">
        <v>17</v>
      </c>
      <c r="I181" s="6" t="s">
        <v>15</v>
      </c>
      <c r="J181" s="29" t="s">
        <v>821</v>
      </c>
      <c r="K181" s="6">
        <v>2417900</v>
      </c>
      <c r="L181" s="6" t="s">
        <v>512</v>
      </c>
      <c r="M181" s="27" t="s">
        <v>661</v>
      </c>
      <c r="N181" s="11">
        <v>44249</v>
      </c>
      <c r="O181" s="6">
        <v>309</v>
      </c>
      <c r="P181" s="21">
        <v>42745000</v>
      </c>
      <c r="Q181" s="6" t="s">
        <v>1881</v>
      </c>
    </row>
    <row r="182" spans="2:17" ht="99.95" customHeight="1" x14ac:dyDescent="0.25">
      <c r="B182" s="15">
        <v>2021</v>
      </c>
      <c r="C182" s="24">
        <v>179</v>
      </c>
      <c r="D182" s="15" t="s">
        <v>230</v>
      </c>
      <c r="E182" s="13" t="s">
        <v>40</v>
      </c>
      <c r="F182" s="6">
        <v>1014249454</v>
      </c>
      <c r="G182" s="14" t="s">
        <v>451</v>
      </c>
      <c r="H182" s="6" t="s">
        <v>17</v>
      </c>
      <c r="I182" s="6" t="s">
        <v>15</v>
      </c>
      <c r="J182" s="28" t="s">
        <v>11476</v>
      </c>
      <c r="K182" s="6">
        <v>2417900</v>
      </c>
      <c r="L182" s="6" t="s">
        <v>512</v>
      </c>
      <c r="M182" s="27" t="s">
        <v>662</v>
      </c>
      <c r="N182" s="11">
        <v>44250</v>
      </c>
      <c r="O182" s="6">
        <v>308</v>
      </c>
      <c r="P182" s="21">
        <v>43157000</v>
      </c>
      <c r="Q182" s="6" t="s">
        <v>1877</v>
      </c>
    </row>
    <row r="183" spans="2:17" ht="99.95" customHeight="1" x14ac:dyDescent="0.25">
      <c r="B183" s="15">
        <v>2021</v>
      </c>
      <c r="C183" s="24">
        <v>180</v>
      </c>
      <c r="D183" s="15" t="s">
        <v>231</v>
      </c>
      <c r="E183" s="13" t="s">
        <v>40</v>
      </c>
      <c r="F183" s="6">
        <v>52532296</v>
      </c>
      <c r="G183" s="14" t="s">
        <v>452</v>
      </c>
      <c r="H183" s="6" t="s">
        <v>17</v>
      </c>
      <c r="I183" s="6" t="s">
        <v>15</v>
      </c>
      <c r="J183" s="28" t="s">
        <v>11476</v>
      </c>
      <c r="K183" s="6">
        <v>2417900</v>
      </c>
      <c r="L183" s="6" t="s">
        <v>512</v>
      </c>
      <c r="M183" s="27" t="s">
        <v>663</v>
      </c>
      <c r="N183" s="11">
        <v>44250</v>
      </c>
      <c r="O183" s="6">
        <v>300</v>
      </c>
      <c r="P183" s="21">
        <v>51333333</v>
      </c>
      <c r="Q183" s="6" t="s">
        <v>1878</v>
      </c>
    </row>
    <row r="184" spans="2:17" ht="99.95" customHeight="1" x14ac:dyDescent="0.25">
      <c r="B184" s="15">
        <v>2021</v>
      </c>
      <c r="C184" s="24">
        <v>181</v>
      </c>
      <c r="D184" s="15" t="s">
        <v>232</v>
      </c>
      <c r="E184" s="13" t="s">
        <v>40</v>
      </c>
      <c r="F184" s="6">
        <v>79901721</v>
      </c>
      <c r="G184" s="14" t="s">
        <v>453</v>
      </c>
      <c r="H184" s="6" t="s">
        <v>17</v>
      </c>
      <c r="I184" s="6" t="s">
        <v>15</v>
      </c>
      <c r="J184" s="29" t="s">
        <v>822</v>
      </c>
      <c r="K184" s="6">
        <v>2417900</v>
      </c>
      <c r="L184" s="6" t="s">
        <v>512</v>
      </c>
      <c r="M184" s="27" t="s">
        <v>664</v>
      </c>
      <c r="N184" s="11">
        <v>44250</v>
      </c>
      <c r="O184" s="6">
        <v>120</v>
      </c>
      <c r="P184" s="21">
        <v>14400000</v>
      </c>
      <c r="Q184" s="6" t="s">
        <v>1869</v>
      </c>
    </row>
    <row r="185" spans="2:17" ht="99.95" customHeight="1" x14ac:dyDescent="0.25">
      <c r="B185" s="15">
        <v>2021</v>
      </c>
      <c r="C185" s="24">
        <v>182</v>
      </c>
      <c r="D185" s="15" t="s">
        <v>233</v>
      </c>
      <c r="E185" s="13" t="s">
        <v>40</v>
      </c>
      <c r="F185" s="6">
        <v>1033748820</v>
      </c>
      <c r="G185" s="14" t="s">
        <v>454</v>
      </c>
      <c r="H185" s="6" t="s">
        <v>18</v>
      </c>
      <c r="I185" s="6" t="s">
        <v>15</v>
      </c>
      <c r="J185" s="29" t="s">
        <v>823</v>
      </c>
      <c r="K185" s="6">
        <v>2417900</v>
      </c>
      <c r="L185" s="6" t="s">
        <v>512</v>
      </c>
      <c r="M185" s="27" t="s">
        <v>665</v>
      </c>
      <c r="N185" s="11">
        <v>44249</v>
      </c>
      <c r="O185" s="6">
        <v>120</v>
      </c>
      <c r="P185" s="21">
        <v>9200000</v>
      </c>
      <c r="Q185" s="6" t="s">
        <v>1879</v>
      </c>
    </row>
    <row r="186" spans="2:17" ht="99.95" customHeight="1" x14ac:dyDescent="0.25">
      <c r="B186" s="15">
        <v>2021</v>
      </c>
      <c r="C186" s="24">
        <v>183</v>
      </c>
      <c r="D186" s="15" t="s">
        <v>234</v>
      </c>
      <c r="E186" s="13" t="s">
        <v>40</v>
      </c>
      <c r="F186" s="6">
        <v>1032492067</v>
      </c>
      <c r="G186" s="14" t="s">
        <v>455</v>
      </c>
      <c r="H186" s="6" t="s">
        <v>17</v>
      </c>
      <c r="I186" s="6" t="s">
        <v>15</v>
      </c>
      <c r="J186" s="29" t="s">
        <v>824</v>
      </c>
      <c r="K186" s="6">
        <v>2417900</v>
      </c>
      <c r="L186" s="6" t="s">
        <v>512</v>
      </c>
      <c r="M186" s="27" t="s">
        <v>666</v>
      </c>
      <c r="N186" s="11">
        <v>44250</v>
      </c>
      <c r="O186" s="6">
        <v>90</v>
      </c>
      <c r="P186" s="21">
        <v>10800000</v>
      </c>
      <c r="Q186" s="6" t="s">
        <v>1883</v>
      </c>
    </row>
    <row r="187" spans="2:17" ht="99.95" customHeight="1" x14ac:dyDescent="0.25">
      <c r="B187" s="15">
        <v>2021</v>
      </c>
      <c r="C187" s="24">
        <v>184</v>
      </c>
      <c r="D187" s="15" t="s">
        <v>235</v>
      </c>
      <c r="E187" s="13" t="s">
        <v>40</v>
      </c>
      <c r="F187" s="6">
        <v>1026276464</v>
      </c>
      <c r="G187" s="14" t="s">
        <v>456</v>
      </c>
      <c r="H187" s="6" t="s">
        <v>17</v>
      </c>
      <c r="I187" s="6" t="s">
        <v>15</v>
      </c>
      <c r="J187" s="28" t="s">
        <v>11476</v>
      </c>
      <c r="K187" s="6">
        <v>2417900</v>
      </c>
      <c r="L187" s="6" t="s">
        <v>512</v>
      </c>
      <c r="M187" s="27" t="s">
        <v>667</v>
      </c>
      <c r="N187" s="11">
        <v>44250</v>
      </c>
      <c r="O187" s="6">
        <v>308</v>
      </c>
      <c r="P187" s="21">
        <v>42093333</v>
      </c>
      <c r="Q187" s="6" t="s">
        <v>1877</v>
      </c>
    </row>
    <row r="188" spans="2:17" ht="99.95" customHeight="1" x14ac:dyDescent="0.25">
      <c r="B188" s="15">
        <v>2021</v>
      </c>
      <c r="C188" s="24">
        <v>185</v>
      </c>
      <c r="D188" s="15" t="s">
        <v>236</v>
      </c>
      <c r="E188" s="13" t="s">
        <v>40</v>
      </c>
      <c r="F188" s="6">
        <v>1001077289</v>
      </c>
      <c r="G188" s="14" t="s">
        <v>457</v>
      </c>
      <c r="H188" s="6" t="s">
        <v>18</v>
      </c>
      <c r="I188" s="6" t="s">
        <v>15</v>
      </c>
      <c r="J188" s="29" t="s">
        <v>1429</v>
      </c>
      <c r="K188" s="6">
        <v>2417900</v>
      </c>
      <c r="L188" s="6" t="s">
        <v>512</v>
      </c>
      <c r="M188" s="27" t="s">
        <v>668</v>
      </c>
      <c r="N188" s="11">
        <v>44250</v>
      </c>
      <c r="O188" s="6">
        <v>90</v>
      </c>
      <c r="P188" s="21">
        <v>7500000</v>
      </c>
      <c r="Q188" s="6" t="s">
        <v>1883</v>
      </c>
    </row>
    <row r="189" spans="2:17" ht="99.95" customHeight="1" x14ac:dyDescent="0.25">
      <c r="B189" s="15">
        <v>2021</v>
      </c>
      <c r="C189" s="24">
        <v>186</v>
      </c>
      <c r="D189" s="15" t="s">
        <v>237</v>
      </c>
      <c r="E189" s="13" t="s">
        <v>40</v>
      </c>
      <c r="F189" s="6">
        <v>49794005</v>
      </c>
      <c r="G189" s="14" t="s">
        <v>458</v>
      </c>
      <c r="H189" s="6" t="s">
        <v>18</v>
      </c>
      <c r="I189" s="6" t="s">
        <v>15</v>
      </c>
      <c r="J189" s="29" t="s">
        <v>825</v>
      </c>
      <c r="K189" s="6">
        <v>2417900</v>
      </c>
      <c r="L189" s="6" t="s">
        <v>512</v>
      </c>
      <c r="M189" s="27" t="s">
        <v>669</v>
      </c>
      <c r="N189" s="11">
        <v>44250</v>
      </c>
      <c r="O189" s="6">
        <v>270</v>
      </c>
      <c r="P189" s="21">
        <v>29894400</v>
      </c>
      <c r="Q189" s="6" t="s">
        <v>1874</v>
      </c>
    </row>
    <row r="190" spans="2:17" ht="99.95" customHeight="1" x14ac:dyDescent="0.25">
      <c r="B190" s="15">
        <v>2021</v>
      </c>
      <c r="C190" s="24">
        <v>187</v>
      </c>
      <c r="D190" s="15" t="s">
        <v>238</v>
      </c>
      <c r="E190" s="13" t="s">
        <v>40</v>
      </c>
      <c r="F190" s="6">
        <v>1233693313</v>
      </c>
      <c r="G190" s="14" t="s">
        <v>459</v>
      </c>
      <c r="H190" s="6" t="s">
        <v>18</v>
      </c>
      <c r="I190" s="6" t="s">
        <v>15</v>
      </c>
      <c r="J190" s="29" t="s">
        <v>11476</v>
      </c>
      <c r="K190" s="6">
        <v>2417900</v>
      </c>
      <c r="L190" s="6" t="s">
        <v>512</v>
      </c>
      <c r="M190" s="27" t="s">
        <v>577</v>
      </c>
      <c r="N190" s="11">
        <v>44249</v>
      </c>
      <c r="O190" s="6">
        <v>210</v>
      </c>
      <c r="P190" s="21">
        <v>15400000</v>
      </c>
      <c r="Q190" s="6" t="s">
        <v>1878</v>
      </c>
    </row>
    <row r="191" spans="2:17" ht="99.95" customHeight="1" x14ac:dyDescent="0.25">
      <c r="B191" s="15">
        <v>2021</v>
      </c>
      <c r="C191" s="24">
        <v>188</v>
      </c>
      <c r="D191" s="15" t="s">
        <v>239</v>
      </c>
      <c r="E191" s="13" t="s">
        <v>40</v>
      </c>
      <c r="F191" s="6">
        <v>53082930</v>
      </c>
      <c r="G191" s="14" t="s">
        <v>460</v>
      </c>
      <c r="H191" s="6" t="s">
        <v>17</v>
      </c>
      <c r="I191" s="6" t="s">
        <v>15</v>
      </c>
      <c r="J191" s="29" t="s">
        <v>826</v>
      </c>
      <c r="K191" s="6">
        <v>2417900</v>
      </c>
      <c r="L191" s="6" t="s">
        <v>512</v>
      </c>
      <c r="M191" s="27" t="s">
        <v>670</v>
      </c>
      <c r="N191" s="11">
        <v>44249</v>
      </c>
      <c r="O191" s="6">
        <v>210</v>
      </c>
      <c r="P191" s="21">
        <v>29064000</v>
      </c>
      <c r="Q191" s="6" t="s">
        <v>1878</v>
      </c>
    </row>
    <row r="192" spans="2:17" ht="99.95" customHeight="1" x14ac:dyDescent="0.25">
      <c r="B192" s="15">
        <v>2021</v>
      </c>
      <c r="C192" s="24">
        <v>189</v>
      </c>
      <c r="D192" s="15" t="s">
        <v>240</v>
      </c>
      <c r="E192" s="13" t="s">
        <v>40</v>
      </c>
      <c r="F192" s="6">
        <v>1013603721</v>
      </c>
      <c r="G192" s="14" t="s">
        <v>461</v>
      </c>
      <c r="H192" s="6" t="s">
        <v>18</v>
      </c>
      <c r="I192" s="6" t="s">
        <v>15</v>
      </c>
      <c r="J192" s="29" t="s">
        <v>11476</v>
      </c>
      <c r="K192" s="6">
        <v>2417900</v>
      </c>
      <c r="L192" s="6" t="s">
        <v>512</v>
      </c>
      <c r="M192" s="27" t="s">
        <v>671</v>
      </c>
      <c r="N192" s="11">
        <v>44251</v>
      </c>
      <c r="O192" s="6">
        <v>90</v>
      </c>
      <c r="P192" s="21">
        <v>6600000</v>
      </c>
      <c r="Q192" s="6" t="s">
        <v>1878</v>
      </c>
    </row>
    <row r="193" spans="2:17" ht="99.95" customHeight="1" x14ac:dyDescent="0.25">
      <c r="B193" s="15">
        <v>2021</v>
      </c>
      <c r="C193" s="24">
        <v>190</v>
      </c>
      <c r="D193" s="15" t="s">
        <v>11390</v>
      </c>
      <c r="E193" s="13" t="s">
        <v>40</v>
      </c>
      <c r="F193" s="6">
        <v>1022956512</v>
      </c>
      <c r="G193" s="14" t="s">
        <v>462</v>
      </c>
      <c r="H193" s="6" t="s">
        <v>18</v>
      </c>
      <c r="I193" s="6" t="s">
        <v>15</v>
      </c>
      <c r="J193" s="29" t="s">
        <v>827</v>
      </c>
      <c r="K193" s="6">
        <v>2417900</v>
      </c>
      <c r="L193" s="6" t="s">
        <v>512</v>
      </c>
      <c r="M193" s="27" t="s">
        <v>672</v>
      </c>
      <c r="N193" s="11">
        <v>44249</v>
      </c>
      <c r="O193" s="6">
        <v>120</v>
      </c>
      <c r="P193" s="21">
        <v>10000000</v>
      </c>
      <c r="Q193" s="6" t="s">
        <v>1879</v>
      </c>
    </row>
    <row r="194" spans="2:17" ht="99.95" customHeight="1" x14ac:dyDescent="0.25">
      <c r="B194" s="15">
        <v>2021</v>
      </c>
      <c r="C194" s="24">
        <v>191</v>
      </c>
      <c r="D194" s="15" t="s">
        <v>1645</v>
      </c>
      <c r="E194" s="13" t="s">
        <v>40</v>
      </c>
      <c r="F194" s="6">
        <v>1026569760</v>
      </c>
      <c r="G194" s="14" t="s">
        <v>463</v>
      </c>
      <c r="H194" s="6" t="s">
        <v>17</v>
      </c>
      <c r="I194" s="6" t="s">
        <v>15</v>
      </c>
      <c r="J194" s="28" t="s">
        <v>11476</v>
      </c>
      <c r="K194" s="6">
        <v>2417900</v>
      </c>
      <c r="L194" s="6" t="s">
        <v>512</v>
      </c>
      <c r="M194" s="27" t="s">
        <v>673</v>
      </c>
      <c r="N194" s="11">
        <v>44252</v>
      </c>
      <c r="O194" s="6">
        <v>240</v>
      </c>
      <c r="P194" s="21">
        <v>31200000</v>
      </c>
      <c r="Q194" s="6" t="s">
        <v>1877</v>
      </c>
    </row>
    <row r="195" spans="2:17" ht="99.95" customHeight="1" x14ac:dyDescent="0.25">
      <c r="B195" s="15">
        <v>2021</v>
      </c>
      <c r="C195" s="24">
        <v>192</v>
      </c>
      <c r="D195" s="15" t="s">
        <v>242</v>
      </c>
      <c r="E195" s="13" t="s">
        <v>40</v>
      </c>
      <c r="F195" s="6">
        <v>36300771</v>
      </c>
      <c r="G195" s="14" t="s">
        <v>464</v>
      </c>
      <c r="H195" s="6" t="s">
        <v>17</v>
      </c>
      <c r="I195" s="6" t="s">
        <v>15</v>
      </c>
      <c r="J195" s="29" t="s">
        <v>11476</v>
      </c>
      <c r="K195" s="6">
        <v>2417900</v>
      </c>
      <c r="L195" s="6" t="s">
        <v>512</v>
      </c>
      <c r="M195" s="27" t="s">
        <v>674</v>
      </c>
      <c r="N195" s="11">
        <v>44250</v>
      </c>
      <c r="O195" s="6">
        <v>300</v>
      </c>
      <c r="P195" s="21">
        <v>65000000</v>
      </c>
      <c r="Q195" s="6" t="s">
        <v>1869</v>
      </c>
    </row>
    <row r="196" spans="2:17" ht="99.95" customHeight="1" x14ac:dyDescent="0.25">
      <c r="B196" s="15">
        <v>2021</v>
      </c>
      <c r="C196" s="24">
        <v>194</v>
      </c>
      <c r="D196" s="15" t="s">
        <v>243</v>
      </c>
      <c r="E196" s="13" t="s">
        <v>40</v>
      </c>
      <c r="F196" s="6">
        <v>60305385</v>
      </c>
      <c r="G196" s="14" t="s">
        <v>465</v>
      </c>
      <c r="H196" s="6" t="s">
        <v>18</v>
      </c>
      <c r="I196" s="6" t="s">
        <v>15</v>
      </c>
      <c r="J196" s="28" t="s">
        <v>11476</v>
      </c>
      <c r="K196" s="6">
        <v>2417900</v>
      </c>
      <c r="L196" s="6" t="s">
        <v>512</v>
      </c>
      <c r="M196" s="27" t="s">
        <v>675</v>
      </c>
      <c r="N196" s="11">
        <v>44250</v>
      </c>
      <c r="O196" s="6">
        <v>150</v>
      </c>
      <c r="P196" s="21">
        <v>10500000</v>
      </c>
      <c r="Q196" s="6" t="s">
        <v>1876</v>
      </c>
    </row>
    <row r="197" spans="2:17" ht="99.95" customHeight="1" x14ac:dyDescent="0.25">
      <c r="B197" s="15">
        <v>2021</v>
      </c>
      <c r="C197" s="24">
        <v>195</v>
      </c>
      <c r="D197" s="15" t="s">
        <v>244</v>
      </c>
      <c r="E197" s="13" t="s">
        <v>40</v>
      </c>
      <c r="F197" s="6">
        <v>1030565208</v>
      </c>
      <c r="G197" s="14" t="s">
        <v>466</v>
      </c>
      <c r="H197" s="6" t="s">
        <v>18</v>
      </c>
      <c r="I197" s="6" t="s">
        <v>15</v>
      </c>
      <c r="J197" s="29" t="s">
        <v>828</v>
      </c>
      <c r="K197" s="6">
        <v>2417900</v>
      </c>
      <c r="L197" s="6" t="s">
        <v>512</v>
      </c>
      <c r="M197" s="27" t="s">
        <v>676</v>
      </c>
      <c r="N197" s="11">
        <v>44250</v>
      </c>
      <c r="O197" s="6">
        <v>120</v>
      </c>
      <c r="P197" s="21">
        <v>9200000</v>
      </c>
      <c r="Q197" s="6" t="s">
        <v>1879</v>
      </c>
    </row>
    <row r="198" spans="2:17" ht="99.95" customHeight="1" x14ac:dyDescent="0.25">
      <c r="B198" s="15">
        <v>2021</v>
      </c>
      <c r="C198" s="24">
        <v>196</v>
      </c>
      <c r="D198" s="15" t="s">
        <v>245</v>
      </c>
      <c r="E198" s="13" t="s">
        <v>40</v>
      </c>
      <c r="F198" s="6">
        <v>1010247315</v>
      </c>
      <c r="G198" s="14" t="s">
        <v>467</v>
      </c>
      <c r="H198" s="6" t="s">
        <v>18</v>
      </c>
      <c r="I198" s="6" t="s">
        <v>15</v>
      </c>
      <c r="J198" s="28" t="s">
        <v>11476</v>
      </c>
      <c r="K198" s="6">
        <v>2417900</v>
      </c>
      <c r="L198" s="6" t="s">
        <v>512</v>
      </c>
      <c r="M198" s="27" t="s">
        <v>566</v>
      </c>
      <c r="N198" s="11">
        <v>44250</v>
      </c>
      <c r="O198" s="6">
        <v>210</v>
      </c>
      <c r="P198" s="21">
        <v>15400000</v>
      </c>
      <c r="Q198" s="6" t="s">
        <v>1880</v>
      </c>
    </row>
    <row r="199" spans="2:17" ht="99.95" customHeight="1" x14ac:dyDescent="0.25">
      <c r="B199" s="15">
        <v>2021</v>
      </c>
      <c r="C199" s="24">
        <v>197</v>
      </c>
      <c r="D199" s="15" t="s">
        <v>246</v>
      </c>
      <c r="E199" s="13" t="s">
        <v>40</v>
      </c>
      <c r="F199" s="6">
        <v>3231835</v>
      </c>
      <c r="G199" s="14" t="s">
        <v>468</v>
      </c>
      <c r="H199" s="6" t="s">
        <v>18</v>
      </c>
      <c r="I199" s="6" t="s">
        <v>15</v>
      </c>
      <c r="J199" s="29" t="s">
        <v>829</v>
      </c>
      <c r="K199" s="6">
        <v>2417900</v>
      </c>
      <c r="L199" s="6" t="s">
        <v>512</v>
      </c>
      <c r="M199" s="27" t="s">
        <v>56</v>
      </c>
      <c r="N199" s="11">
        <v>44250</v>
      </c>
      <c r="O199" s="6">
        <v>120</v>
      </c>
      <c r="P199" s="21">
        <v>12000000</v>
      </c>
      <c r="Q199" s="6" t="s">
        <v>1869</v>
      </c>
    </row>
    <row r="200" spans="2:17" ht="99.95" customHeight="1" x14ac:dyDescent="0.25">
      <c r="B200" s="15">
        <v>2021</v>
      </c>
      <c r="C200" s="24">
        <v>198</v>
      </c>
      <c r="D200" s="15" t="s">
        <v>247</v>
      </c>
      <c r="E200" s="13" t="s">
        <v>40</v>
      </c>
      <c r="F200" s="6">
        <v>80034719</v>
      </c>
      <c r="G200" s="14" t="s">
        <v>469</v>
      </c>
      <c r="H200" s="6" t="s">
        <v>17</v>
      </c>
      <c r="I200" s="6" t="s">
        <v>15</v>
      </c>
      <c r="J200" s="29" t="s">
        <v>830</v>
      </c>
      <c r="K200" s="6">
        <v>2417900</v>
      </c>
      <c r="L200" s="6" t="s">
        <v>512</v>
      </c>
      <c r="M200" s="27" t="s">
        <v>677</v>
      </c>
      <c r="N200" s="11">
        <v>44250</v>
      </c>
      <c r="O200" s="6">
        <v>240</v>
      </c>
      <c r="P200" s="21">
        <v>28800000</v>
      </c>
      <c r="Q200" s="6" t="s">
        <v>1874</v>
      </c>
    </row>
    <row r="201" spans="2:17" ht="99.95" customHeight="1" x14ac:dyDescent="0.25">
      <c r="B201" s="15">
        <v>2021</v>
      </c>
      <c r="C201" s="24">
        <v>199</v>
      </c>
      <c r="D201" s="15" t="s">
        <v>11391</v>
      </c>
      <c r="E201" s="13" t="s">
        <v>40</v>
      </c>
      <c r="F201" s="6">
        <v>79532797</v>
      </c>
      <c r="G201" s="14" t="s">
        <v>470</v>
      </c>
      <c r="H201" s="6" t="s">
        <v>17</v>
      </c>
      <c r="I201" s="6" t="s">
        <v>15</v>
      </c>
      <c r="J201" s="29" t="s">
        <v>831</v>
      </c>
      <c r="K201" s="6">
        <v>2417900</v>
      </c>
      <c r="L201" s="6" t="s">
        <v>512</v>
      </c>
      <c r="M201" s="27" t="s">
        <v>678</v>
      </c>
      <c r="N201" s="11">
        <v>44251</v>
      </c>
      <c r="O201" s="6">
        <v>240</v>
      </c>
      <c r="P201" s="21">
        <v>29600000</v>
      </c>
      <c r="Q201" s="6" t="s">
        <v>1874</v>
      </c>
    </row>
    <row r="202" spans="2:17" ht="99.95" customHeight="1" x14ac:dyDescent="0.25">
      <c r="B202" s="15">
        <v>2021</v>
      </c>
      <c r="C202" s="24">
        <v>200</v>
      </c>
      <c r="D202" s="15" t="s">
        <v>249</v>
      </c>
      <c r="E202" s="13" t="s">
        <v>40</v>
      </c>
      <c r="F202" s="6">
        <v>1015431884</v>
      </c>
      <c r="G202" s="14" t="s">
        <v>471</v>
      </c>
      <c r="H202" s="6" t="s">
        <v>17</v>
      </c>
      <c r="I202" s="6" t="s">
        <v>15</v>
      </c>
      <c r="J202" s="28" t="s">
        <v>11476</v>
      </c>
      <c r="K202" s="6">
        <v>2417900</v>
      </c>
      <c r="L202" s="6" t="s">
        <v>512</v>
      </c>
      <c r="M202" s="27" t="s">
        <v>679</v>
      </c>
      <c r="N202" s="11">
        <v>44251</v>
      </c>
      <c r="O202" s="6">
        <v>306</v>
      </c>
      <c r="P202" s="21">
        <v>42877667</v>
      </c>
      <c r="Q202" s="6" t="s">
        <v>1877</v>
      </c>
    </row>
    <row r="203" spans="2:17" ht="99.95" customHeight="1" x14ac:dyDescent="0.25">
      <c r="B203" s="15">
        <v>2021</v>
      </c>
      <c r="C203" s="24">
        <v>201</v>
      </c>
      <c r="D203" s="15" t="s">
        <v>250</v>
      </c>
      <c r="E203" s="13" t="s">
        <v>40</v>
      </c>
      <c r="F203" s="6">
        <v>1015454339</v>
      </c>
      <c r="G203" s="14" t="s">
        <v>472</v>
      </c>
      <c r="H203" s="6" t="s">
        <v>17</v>
      </c>
      <c r="I203" s="6" t="s">
        <v>15</v>
      </c>
      <c r="J203" s="28" t="s">
        <v>11476</v>
      </c>
      <c r="K203" s="6">
        <v>2417900</v>
      </c>
      <c r="L203" s="6" t="s">
        <v>512</v>
      </c>
      <c r="M203" s="27" t="s">
        <v>680</v>
      </c>
      <c r="N203" s="11">
        <v>44250</v>
      </c>
      <c r="O203" s="6">
        <v>306</v>
      </c>
      <c r="P203" s="21">
        <v>36840000</v>
      </c>
      <c r="Q203" s="6" t="s">
        <v>1881</v>
      </c>
    </row>
    <row r="204" spans="2:17" ht="99.95" customHeight="1" x14ac:dyDescent="0.25">
      <c r="B204" s="15">
        <v>2021</v>
      </c>
      <c r="C204" s="24">
        <v>202</v>
      </c>
      <c r="D204" s="15" t="s">
        <v>251</v>
      </c>
      <c r="E204" s="13" t="s">
        <v>40</v>
      </c>
      <c r="F204" s="6">
        <v>53140639</v>
      </c>
      <c r="G204" s="14" t="s">
        <v>473</v>
      </c>
      <c r="H204" s="6" t="s">
        <v>17</v>
      </c>
      <c r="I204" s="6" t="s">
        <v>15</v>
      </c>
      <c r="J204" s="29" t="s">
        <v>832</v>
      </c>
      <c r="K204" s="6">
        <v>2417900</v>
      </c>
      <c r="L204" s="6" t="s">
        <v>512</v>
      </c>
      <c r="M204" s="27" t="s">
        <v>681</v>
      </c>
      <c r="N204" s="11">
        <v>44251</v>
      </c>
      <c r="O204" s="6">
        <v>306</v>
      </c>
      <c r="P204" s="21">
        <v>81600000</v>
      </c>
      <c r="Q204" s="6" t="s">
        <v>1878</v>
      </c>
    </row>
    <row r="205" spans="2:17" ht="99.95" customHeight="1" x14ac:dyDescent="0.25">
      <c r="B205" s="15">
        <v>2021</v>
      </c>
      <c r="C205" s="24">
        <v>203</v>
      </c>
      <c r="D205" s="15" t="s">
        <v>252</v>
      </c>
      <c r="E205" s="13" t="s">
        <v>40</v>
      </c>
      <c r="F205" s="6">
        <v>1030630311</v>
      </c>
      <c r="G205" s="14" t="s">
        <v>474</v>
      </c>
      <c r="H205" s="6" t="s">
        <v>17</v>
      </c>
      <c r="I205" s="6" t="s">
        <v>15</v>
      </c>
      <c r="J205" s="29" t="s">
        <v>833</v>
      </c>
      <c r="K205" s="6">
        <v>2417900</v>
      </c>
      <c r="L205" s="6" t="s">
        <v>512</v>
      </c>
      <c r="M205" s="27" t="s">
        <v>682</v>
      </c>
      <c r="N205" s="11">
        <v>44250</v>
      </c>
      <c r="O205" s="6">
        <v>306</v>
      </c>
      <c r="P205" s="21">
        <v>36840000</v>
      </c>
      <c r="Q205" s="6" t="s">
        <v>1881</v>
      </c>
    </row>
    <row r="206" spans="2:17" ht="99.95" customHeight="1" x14ac:dyDescent="0.25">
      <c r="B206" s="15">
        <v>2021</v>
      </c>
      <c r="C206" s="24">
        <v>204</v>
      </c>
      <c r="D206" s="15" t="s">
        <v>253</v>
      </c>
      <c r="E206" s="13" t="s">
        <v>40</v>
      </c>
      <c r="F206" s="6">
        <v>1018421746</v>
      </c>
      <c r="G206" s="14" t="s">
        <v>475</v>
      </c>
      <c r="H206" s="6" t="s">
        <v>17</v>
      </c>
      <c r="I206" s="6" t="s">
        <v>15</v>
      </c>
      <c r="J206" s="29" t="s">
        <v>834</v>
      </c>
      <c r="K206" s="6">
        <v>2417900</v>
      </c>
      <c r="L206" s="6" t="s">
        <v>512</v>
      </c>
      <c r="M206" s="27" t="s">
        <v>683</v>
      </c>
      <c r="N206" s="11">
        <v>44251</v>
      </c>
      <c r="O206" s="6">
        <v>306</v>
      </c>
      <c r="P206" s="21">
        <v>49761720</v>
      </c>
      <c r="Q206" s="6" t="s">
        <v>1878</v>
      </c>
    </row>
    <row r="207" spans="2:17" ht="99.95" customHeight="1" x14ac:dyDescent="0.25">
      <c r="B207" s="15">
        <v>2021</v>
      </c>
      <c r="C207" s="24">
        <v>205</v>
      </c>
      <c r="D207" s="15" t="s">
        <v>254</v>
      </c>
      <c r="E207" s="13" t="s">
        <v>40</v>
      </c>
      <c r="F207" s="6">
        <v>53105914</v>
      </c>
      <c r="G207" s="14" t="s">
        <v>476</v>
      </c>
      <c r="H207" s="6" t="s">
        <v>17</v>
      </c>
      <c r="I207" s="6" t="s">
        <v>15</v>
      </c>
      <c r="J207" s="29" t="s">
        <v>835</v>
      </c>
      <c r="K207" s="6">
        <v>2417900</v>
      </c>
      <c r="L207" s="6" t="s">
        <v>512</v>
      </c>
      <c r="M207" s="27" t="s">
        <v>684</v>
      </c>
      <c r="N207" s="11">
        <v>44250</v>
      </c>
      <c r="O207" s="6">
        <v>306</v>
      </c>
      <c r="P207" s="21">
        <v>40933333</v>
      </c>
      <c r="Q207" s="6" t="s">
        <v>1881</v>
      </c>
    </row>
    <row r="208" spans="2:17" ht="99.95" customHeight="1" x14ac:dyDescent="0.25">
      <c r="B208" s="15">
        <v>2021</v>
      </c>
      <c r="C208" s="24">
        <v>206</v>
      </c>
      <c r="D208" s="15" t="s">
        <v>255</v>
      </c>
      <c r="E208" s="13" t="s">
        <v>40</v>
      </c>
      <c r="F208" s="6">
        <v>52293584</v>
      </c>
      <c r="G208" s="14" t="s">
        <v>477</v>
      </c>
      <c r="H208" s="6" t="s">
        <v>17</v>
      </c>
      <c r="I208" s="6" t="s">
        <v>15</v>
      </c>
      <c r="J208" s="28" t="s">
        <v>11476</v>
      </c>
      <c r="K208" s="6">
        <v>2417900</v>
      </c>
      <c r="L208" s="6" t="s">
        <v>512</v>
      </c>
      <c r="M208" s="27" t="s">
        <v>685</v>
      </c>
      <c r="N208" s="11">
        <v>44250</v>
      </c>
      <c r="O208" s="6">
        <v>300</v>
      </c>
      <c r="P208" s="21">
        <v>43500000</v>
      </c>
      <c r="Q208" s="6" t="s">
        <v>1877</v>
      </c>
    </row>
    <row r="209" spans="2:17" ht="99.95" customHeight="1" x14ac:dyDescent="0.25">
      <c r="B209" s="15">
        <v>2021</v>
      </c>
      <c r="C209" s="24">
        <v>207</v>
      </c>
      <c r="D209" s="15" t="s">
        <v>256</v>
      </c>
      <c r="E209" s="13" t="s">
        <v>40</v>
      </c>
      <c r="F209" s="6">
        <v>1018423012</v>
      </c>
      <c r="G209" s="14" t="s">
        <v>478</v>
      </c>
      <c r="H209" s="6" t="s">
        <v>17</v>
      </c>
      <c r="I209" s="6" t="s">
        <v>15</v>
      </c>
      <c r="J209" s="29" t="s">
        <v>836</v>
      </c>
      <c r="K209" s="6">
        <v>2417900</v>
      </c>
      <c r="L209" s="6" t="s">
        <v>512</v>
      </c>
      <c r="M209" s="27" t="s">
        <v>686</v>
      </c>
      <c r="N209" s="11">
        <v>44250</v>
      </c>
      <c r="O209" s="6">
        <v>306</v>
      </c>
      <c r="P209" s="21">
        <v>38760000</v>
      </c>
      <c r="Q209" s="6" t="s">
        <v>1881</v>
      </c>
    </row>
    <row r="210" spans="2:17" ht="99.95" customHeight="1" x14ac:dyDescent="0.25">
      <c r="B210" s="15">
        <v>2021</v>
      </c>
      <c r="C210" s="24">
        <v>208</v>
      </c>
      <c r="D210" s="15" t="s">
        <v>257</v>
      </c>
      <c r="E210" s="13" t="s">
        <v>40</v>
      </c>
      <c r="F210" s="6">
        <v>1033754899</v>
      </c>
      <c r="G210" s="14" t="s">
        <v>479</v>
      </c>
      <c r="H210" s="6" t="s">
        <v>17</v>
      </c>
      <c r="I210" s="6" t="s">
        <v>15</v>
      </c>
      <c r="J210" s="29" t="s">
        <v>837</v>
      </c>
      <c r="K210" s="6">
        <v>2417900</v>
      </c>
      <c r="L210" s="6" t="s">
        <v>512</v>
      </c>
      <c r="M210" s="27" t="s">
        <v>687</v>
      </c>
      <c r="N210" s="11">
        <v>44252</v>
      </c>
      <c r="O210" s="6">
        <v>305</v>
      </c>
      <c r="P210" s="21">
        <v>45900000</v>
      </c>
      <c r="Q210" s="6" t="s">
        <v>1878</v>
      </c>
    </row>
    <row r="211" spans="2:17" ht="99.95" customHeight="1" x14ac:dyDescent="0.25">
      <c r="B211" s="15">
        <v>2021</v>
      </c>
      <c r="C211" s="24">
        <v>209</v>
      </c>
      <c r="D211" s="15" t="s">
        <v>258</v>
      </c>
      <c r="E211" s="13" t="s">
        <v>40</v>
      </c>
      <c r="F211" s="6">
        <v>52824358</v>
      </c>
      <c r="G211" s="14" t="s">
        <v>480</v>
      </c>
      <c r="H211" s="6" t="s">
        <v>17</v>
      </c>
      <c r="I211" s="6" t="s">
        <v>15</v>
      </c>
      <c r="J211" s="29" t="s">
        <v>838</v>
      </c>
      <c r="K211" s="6">
        <v>2417900</v>
      </c>
      <c r="L211" s="6" t="s">
        <v>512</v>
      </c>
      <c r="M211" s="27" t="s">
        <v>688</v>
      </c>
      <c r="N211" s="11">
        <v>44252</v>
      </c>
      <c r="O211" s="6">
        <v>300</v>
      </c>
      <c r="P211" s="21">
        <v>43000000</v>
      </c>
      <c r="Q211" s="6" t="s">
        <v>1879</v>
      </c>
    </row>
    <row r="212" spans="2:17" ht="99.95" customHeight="1" x14ac:dyDescent="0.25">
      <c r="B212" s="15">
        <v>2021</v>
      </c>
      <c r="C212" s="24">
        <v>210</v>
      </c>
      <c r="D212" s="15" t="s">
        <v>259</v>
      </c>
      <c r="E212" s="13" t="s">
        <v>40</v>
      </c>
      <c r="F212" s="6">
        <v>37578598</v>
      </c>
      <c r="G212" s="14" t="s">
        <v>481</v>
      </c>
      <c r="H212" s="6" t="s">
        <v>17</v>
      </c>
      <c r="I212" s="6" t="s">
        <v>15</v>
      </c>
      <c r="J212" s="29" t="s">
        <v>839</v>
      </c>
      <c r="K212" s="6">
        <v>2417900</v>
      </c>
      <c r="L212" s="6" t="s">
        <v>512</v>
      </c>
      <c r="M212" s="27" t="s">
        <v>689</v>
      </c>
      <c r="N212" s="11">
        <v>44252</v>
      </c>
      <c r="O212" s="6">
        <v>120</v>
      </c>
      <c r="P212" s="21">
        <v>16608000</v>
      </c>
      <c r="Q212" s="6" t="s">
        <v>1869</v>
      </c>
    </row>
    <row r="213" spans="2:17" ht="99.95" customHeight="1" x14ac:dyDescent="0.25">
      <c r="B213" s="15">
        <v>2021</v>
      </c>
      <c r="C213" s="24">
        <v>211</v>
      </c>
      <c r="D213" s="15" t="s">
        <v>260</v>
      </c>
      <c r="E213" s="13" t="s">
        <v>40</v>
      </c>
      <c r="F213" s="6">
        <v>1016063699</v>
      </c>
      <c r="G213" s="14" t="s">
        <v>482</v>
      </c>
      <c r="H213" s="6" t="s">
        <v>17</v>
      </c>
      <c r="I213" s="6" t="s">
        <v>15</v>
      </c>
      <c r="J213" s="28" t="s">
        <v>11476</v>
      </c>
      <c r="K213" s="6">
        <v>2417900</v>
      </c>
      <c r="L213" s="6" t="s">
        <v>512</v>
      </c>
      <c r="M213" s="27" t="s">
        <v>690</v>
      </c>
      <c r="N213" s="11">
        <v>44252</v>
      </c>
      <c r="O213" s="6">
        <v>240</v>
      </c>
      <c r="P213" s="21">
        <v>36800000</v>
      </c>
      <c r="Q213" s="6" t="s">
        <v>1877</v>
      </c>
    </row>
    <row r="214" spans="2:17" ht="99.95" customHeight="1" x14ac:dyDescent="0.25">
      <c r="B214" s="15">
        <v>2021</v>
      </c>
      <c r="C214" s="24">
        <v>212</v>
      </c>
      <c r="D214" s="15" t="s">
        <v>261</v>
      </c>
      <c r="E214" s="13" t="s">
        <v>40</v>
      </c>
      <c r="F214" s="6">
        <v>1030530367</v>
      </c>
      <c r="G214" s="14" t="s">
        <v>483</v>
      </c>
      <c r="H214" s="6" t="s">
        <v>17</v>
      </c>
      <c r="I214" s="6" t="s">
        <v>15</v>
      </c>
      <c r="J214" s="29" t="s">
        <v>840</v>
      </c>
      <c r="K214" s="6">
        <v>2417900</v>
      </c>
      <c r="L214" s="6" t="s">
        <v>512</v>
      </c>
      <c r="M214" s="27" t="s">
        <v>691</v>
      </c>
      <c r="N214" s="11">
        <v>44252</v>
      </c>
      <c r="O214" s="6">
        <v>90</v>
      </c>
      <c r="P214" s="21">
        <v>11400000</v>
      </c>
      <c r="Q214" s="6" t="s">
        <v>1883</v>
      </c>
    </row>
    <row r="215" spans="2:17" ht="99.95" customHeight="1" x14ac:dyDescent="0.25">
      <c r="B215" s="15">
        <v>2021</v>
      </c>
      <c r="C215" s="24">
        <v>213</v>
      </c>
      <c r="D215" s="15" t="s">
        <v>1640</v>
      </c>
      <c r="E215" s="13" t="s">
        <v>40</v>
      </c>
      <c r="F215" s="6">
        <v>79434253</v>
      </c>
      <c r="G215" s="14" t="s">
        <v>484</v>
      </c>
      <c r="H215" s="6" t="s">
        <v>17</v>
      </c>
      <c r="I215" s="6" t="s">
        <v>15</v>
      </c>
      <c r="J215" s="29" t="s">
        <v>1432</v>
      </c>
      <c r="K215" s="6">
        <v>2417900</v>
      </c>
      <c r="L215" s="6" t="s">
        <v>512</v>
      </c>
      <c r="M215" s="27" t="s">
        <v>692</v>
      </c>
      <c r="N215" s="11">
        <v>44252</v>
      </c>
      <c r="O215" s="6">
        <v>305</v>
      </c>
      <c r="P215" s="21">
        <v>52866667</v>
      </c>
      <c r="Q215" s="6" t="s">
        <v>1884</v>
      </c>
    </row>
    <row r="216" spans="2:17" ht="99.95" customHeight="1" x14ac:dyDescent="0.25">
      <c r="B216" s="15">
        <v>2021</v>
      </c>
      <c r="C216" s="24">
        <v>214</v>
      </c>
      <c r="D216" s="15" t="s">
        <v>262</v>
      </c>
      <c r="E216" s="13" t="s">
        <v>40</v>
      </c>
      <c r="F216" s="6">
        <v>1026591961</v>
      </c>
      <c r="G216" s="14" t="s">
        <v>485</v>
      </c>
      <c r="H216" s="6" t="s">
        <v>18</v>
      </c>
      <c r="I216" s="6" t="s">
        <v>15</v>
      </c>
      <c r="J216" s="29" t="s">
        <v>841</v>
      </c>
      <c r="K216" s="6">
        <v>2417900</v>
      </c>
      <c r="L216" s="6" t="s">
        <v>512</v>
      </c>
      <c r="M216" s="27" t="s">
        <v>577</v>
      </c>
      <c r="N216" s="11">
        <v>44252</v>
      </c>
      <c r="O216" s="6">
        <v>210</v>
      </c>
      <c r="P216" s="21">
        <v>15400000</v>
      </c>
      <c r="Q216" s="6" t="s">
        <v>1878</v>
      </c>
    </row>
    <row r="217" spans="2:17" ht="99.95" customHeight="1" x14ac:dyDescent="0.25">
      <c r="B217" s="15">
        <v>2021</v>
      </c>
      <c r="C217" s="24">
        <v>215</v>
      </c>
      <c r="D217" s="15" t="s">
        <v>263</v>
      </c>
      <c r="E217" s="13" t="s">
        <v>40</v>
      </c>
      <c r="F217" s="6">
        <v>1026562547</v>
      </c>
      <c r="G217" s="14" t="s">
        <v>486</v>
      </c>
      <c r="H217" s="6" t="s">
        <v>17</v>
      </c>
      <c r="I217" s="6" t="s">
        <v>15</v>
      </c>
      <c r="J217" s="28" t="s">
        <v>11476</v>
      </c>
      <c r="K217" s="6">
        <v>2417900</v>
      </c>
      <c r="L217" s="6" t="s">
        <v>512</v>
      </c>
      <c r="M217" s="27" t="s">
        <v>693</v>
      </c>
      <c r="N217" s="11">
        <v>44252</v>
      </c>
      <c r="O217" s="6">
        <v>305</v>
      </c>
      <c r="P217" s="21">
        <v>42212000</v>
      </c>
      <c r="Q217" s="6" t="s">
        <v>1881</v>
      </c>
    </row>
    <row r="218" spans="2:17" ht="99.95" customHeight="1" x14ac:dyDescent="0.25">
      <c r="B218" s="15">
        <v>2021</v>
      </c>
      <c r="C218" s="24">
        <v>216</v>
      </c>
      <c r="D218" s="12" t="s">
        <v>859</v>
      </c>
      <c r="E218" s="13" t="s">
        <v>40</v>
      </c>
      <c r="F218" s="6">
        <v>80032090</v>
      </c>
      <c r="G218" s="14" t="s">
        <v>860</v>
      </c>
      <c r="H218" s="6" t="s">
        <v>17</v>
      </c>
      <c r="I218" s="6" t="s">
        <v>15</v>
      </c>
      <c r="J218" s="29" t="s">
        <v>1438</v>
      </c>
      <c r="K218" s="6">
        <v>2417900</v>
      </c>
      <c r="L218" s="6" t="s">
        <v>1248</v>
      </c>
      <c r="M218" s="26" t="s">
        <v>1250</v>
      </c>
      <c r="N218" s="11">
        <v>44256</v>
      </c>
      <c r="O218" s="19">
        <v>210</v>
      </c>
      <c r="P218" s="20">
        <v>45500000</v>
      </c>
      <c r="Q218" s="6" t="s">
        <v>1878</v>
      </c>
    </row>
    <row r="219" spans="2:17" ht="99.95" customHeight="1" x14ac:dyDescent="0.25">
      <c r="B219" s="15">
        <v>2021</v>
      </c>
      <c r="C219" s="24">
        <v>217</v>
      </c>
      <c r="D219" s="15" t="s">
        <v>264</v>
      </c>
      <c r="E219" s="13" t="s">
        <v>40</v>
      </c>
      <c r="F219" s="6">
        <v>79907052</v>
      </c>
      <c r="G219" s="14" t="s">
        <v>487</v>
      </c>
      <c r="H219" s="6" t="s">
        <v>17</v>
      </c>
      <c r="I219" s="6" t="s">
        <v>15</v>
      </c>
      <c r="J219" s="29" t="s">
        <v>842</v>
      </c>
      <c r="K219" s="6">
        <v>2417900</v>
      </c>
      <c r="L219" s="6" t="s">
        <v>512</v>
      </c>
      <c r="M219" s="27" t="s">
        <v>694</v>
      </c>
      <c r="N219" s="11">
        <v>44252</v>
      </c>
      <c r="O219" s="6">
        <v>299</v>
      </c>
      <c r="P219" s="21">
        <v>42191667</v>
      </c>
      <c r="Q219" s="6" t="s">
        <v>1881</v>
      </c>
    </row>
    <row r="220" spans="2:17" ht="99.95" customHeight="1" x14ac:dyDescent="0.25">
      <c r="B220" s="15">
        <v>2021</v>
      </c>
      <c r="C220" s="24">
        <v>218</v>
      </c>
      <c r="D220" s="15" t="s">
        <v>265</v>
      </c>
      <c r="E220" s="13" t="s">
        <v>40</v>
      </c>
      <c r="F220" s="6">
        <v>80083840</v>
      </c>
      <c r="G220" s="14" t="s">
        <v>488</v>
      </c>
      <c r="H220" s="6" t="s">
        <v>17</v>
      </c>
      <c r="I220" s="6" t="s">
        <v>15</v>
      </c>
      <c r="J220" s="29" t="s">
        <v>1433</v>
      </c>
      <c r="K220" s="6">
        <v>2417900</v>
      </c>
      <c r="L220" s="6" t="s">
        <v>512</v>
      </c>
      <c r="M220" s="27" t="s">
        <v>695</v>
      </c>
      <c r="N220" s="11">
        <v>44252</v>
      </c>
      <c r="O220" s="6">
        <v>225</v>
      </c>
      <c r="P220" s="21">
        <v>28500000</v>
      </c>
      <c r="Q220" s="6" t="s">
        <v>1874</v>
      </c>
    </row>
    <row r="221" spans="2:17" ht="99.95" customHeight="1" x14ac:dyDescent="0.25">
      <c r="B221" s="15">
        <v>2021</v>
      </c>
      <c r="C221" s="24">
        <v>219</v>
      </c>
      <c r="D221" s="15" t="s">
        <v>11392</v>
      </c>
      <c r="E221" s="13" t="s">
        <v>40</v>
      </c>
      <c r="F221" s="6">
        <v>52538575</v>
      </c>
      <c r="G221" s="14" t="s">
        <v>489</v>
      </c>
      <c r="H221" s="6" t="s">
        <v>18</v>
      </c>
      <c r="I221" s="6" t="s">
        <v>15</v>
      </c>
      <c r="J221" s="29" t="s">
        <v>843</v>
      </c>
      <c r="K221" s="6">
        <v>2417900</v>
      </c>
      <c r="L221" s="6" t="s">
        <v>512</v>
      </c>
      <c r="M221" s="27" t="s">
        <v>696</v>
      </c>
      <c r="N221" s="11">
        <v>44252</v>
      </c>
      <c r="O221" s="6">
        <v>300</v>
      </c>
      <c r="P221" s="21">
        <v>25000000</v>
      </c>
      <c r="Q221" s="6" t="s">
        <v>1873</v>
      </c>
    </row>
    <row r="222" spans="2:17" ht="99.95" customHeight="1" x14ac:dyDescent="0.25">
      <c r="B222" s="15">
        <v>2021</v>
      </c>
      <c r="C222" s="24">
        <v>220</v>
      </c>
      <c r="D222" s="15" t="s">
        <v>267</v>
      </c>
      <c r="E222" s="13" t="s">
        <v>40</v>
      </c>
      <c r="F222" s="6">
        <v>80010043</v>
      </c>
      <c r="G222" s="14" t="s">
        <v>490</v>
      </c>
      <c r="H222" s="6" t="s">
        <v>17</v>
      </c>
      <c r="I222" s="6" t="s">
        <v>15</v>
      </c>
      <c r="J222" s="29" t="s">
        <v>11476</v>
      </c>
      <c r="K222" s="6">
        <v>2417900</v>
      </c>
      <c r="L222" s="6" t="s">
        <v>512</v>
      </c>
      <c r="M222" s="27" t="s">
        <v>697</v>
      </c>
      <c r="N222" s="11">
        <v>44252</v>
      </c>
      <c r="O222" s="6">
        <v>255</v>
      </c>
      <c r="P222" s="21">
        <v>30600000</v>
      </c>
      <c r="Q222" s="6" t="s">
        <v>1874</v>
      </c>
    </row>
    <row r="223" spans="2:17" ht="99.95" customHeight="1" x14ac:dyDescent="0.25">
      <c r="B223" s="15">
        <v>2021</v>
      </c>
      <c r="C223" s="24">
        <v>221</v>
      </c>
      <c r="D223" s="15" t="s">
        <v>268</v>
      </c>
      <c r="E223" s="13" t="s">
        <v>40</v>
      </c>
      <c r="F223" s="6">
        <v>1024503927</v>
      </c>
      <c r="G223" s="14" t="s">
        <v>491</v>
      </c>
      <c r="H223" s="6" t="s">
        <v>17</v>
      </c>
      <c r="I223" s="6" t="s">
        <v>15</v>
      </c>
      <c r="J223" s="29" t="s">
        <v>845</v>
      </c>
      <c r="K223" s="6">
        <v>2417900</v>
      </c>
      <c r="L223" s="6" t="s">
        <v>512</v>
      </c>
      <c r="M223" s="27" t="s">
        <v>698</v>
      </c>
      <c r="N223" s="11">
        <v>44252</v>
      </c>
      <c r="O223" s="6">
        <v>300</v>
      </c>
      <c r="P223" s="21">
        <v>34000000</v>
      </c>
      <c r="Q223" s="6" t="s">
        <v>1875</v>
      </c>
    </row>
    <row r="224" spans="2:17" ht="99.95" customHeight="1" x14ac:dyDescent="0.25">
      <c r="B224" s="15">
        <v>2021</v>
      </c>
      <c r="C224" s="24">
        <v>222</v>
      </c>
      <c r="D224" s="15" t="s">
        <v>269</v>
      </c>
      <c r="E224" s="13" t="s">
        <v>40</v>
      </c>
      <c r="F224" s="6">
        <v>63506888</v>
      </c>
      <c r="G224" s="14" t="s">
        <v>492</v>
      </c>
      <c r="H224" s="6" t="s">
        <v>17</v>
      </c>
      <c r="I224" s="6" t="s">
        <v>15</v>
      </c>
      <c r="J224" s="29" t="s">
        <v>846</v>
      </c>
      <c r="K224" s="6">
        <v>2417900</v>
      </c>
      <c r="L224" s="6" t="s">
        <v>512</v>
      </c>
      <c r="M224" s="27" t="s">
        <v>699</v>
      </c>
      <c r="N224" s="11">
        <v>44252</v>
      </c>
      <c r="O224" s="6">
        <v>90</v>
      </c>
      <c r="P224" s="21">
        <v>12300000</v>
      </c>
      <c r="Q224" s="6" t="s">
        <v>1876</v>
      </c>
    </row>
    <row r="225" spans="2:17" ht="99.95" customHeight="1" x14ac:dyDescent="0.25">
      <c r="B225" s="15">
        <v>2021</v>
      </c>
      <c r="C225" s="24">
        <v>223</v>
      </c>
      <c r="D225" s="12" t="s">
        <v>861</v>
      </c>
      <c r="E225" s="13" t="s">
        <v>40</v>
      </c>
      <c r="F225" s="6">
        <v>51922776</v>
      </c>
      <c r="G225" s="14" t="s">
        <v>862</v>
      </c>
      <c r="H225" s="6" t="s">
        <v>18</v>
      </c>
      <c r="I225" s="6" t="s">
        <v>15</v>
      </c>
      <c r="J225" s="29" t="s">
        <v>1439</v>
      </c>
      <c r="K225" s="6">
        <v>2417900</v>
      </c>
      <c r="L225" s="6" t="s">
        <v>1248</v>
      </c>
      <c r="M225" s="26" t="s">
        <v>708</v>
      </c>
      <c r="N225" s="11">
        <v>44256</v>
      </c>
      <c r="O225" s="19">
        <v>210</v>
      </c>
      <c r="P225" s="20">
        <v>14532000</v>
      </c>
      <c r="Q225" s="6" t="s">
        <v>1878</v>
      </c>
    </row>
    <row r="226" spans="2:17" ht="99.95" customHeight="1" x14ac:dyDescent="0.25">
      <c r="B226" s="15">
        <v>2021</v>
      </c>
      <c r="C226" s="24">
        <v>224</v>
      </c>
      <c r="D226" s="12" t="s">
        <v>863</v>
      </c>
      <c r="E226" s="13" t="s">
        <v>40</v>
      </c>
      <c r="F226" s="6">
        <v>1000319874</v>
      </c>
      <c r="G226" s="14" t="s">
        <v>864</v>
      </c>
      <c r="H226" s="6" t="s">
        <v>18</v>
      </c>
      <c r="I226" s="6" t="s">
        <v>15</v>
      </c>
      <c r="J226" s="28" t="s">
        <v>11476</v>
      </c>
      <c r="K226" s="6">
        <v>2417900</v>
      </c>
      <c r="L226" s="6" t="s">
        <v>1248</v>
      </c>
      <c r="M226" s="26" t="s">
        <v>708</v>
      </c>
      <c r="N226" s="11">
        <v>44256</v>
      </c>
      <c r="O226" s="19">
        <v>210</v>
      </c>
      <c r="P226" s="20">
        <v>14532000</v>
      </c>
      <c r="Q226" s="6" t="s">
        <v>1878</v>
      </c>
    </row>
    <row r="227" spans="2:17" ht="99.95" customHeight="1" x14ac:dyDescent="0.25">
      <c r="B227" s="15">
        <v>2021</v>
      </c>
      <c r="C227" s="24">
        <v>225</v>
      </c>
      <c r="D227" s="15" t="s">
        <v>270</v>
      </c>
      <c r="E227" s="13" t="s">
        <v>40</v>
      </c>
      <c r="F227" s="6">
        <v>52819189</v>
      </c>
      <c r="G227" s="14" t="s">
        <v>493</v>
      </c>
      <c r="H227" s="6" t="s">
        <v>18</v>
      </c>
      <c r="I227" s="6" t="s">
        <v>15</v>
      </c>
      <c r="J227" s="29" t="s">
        <v>1434</v>
      </c>
      <c r="K227" s="6">
        <v>2417900</v>
      </c>
      <c r="L227" s="6" t="s">
        <v>512</v>
      </c>
      <c r="M227" s="27" t="s">
        <v>700</v>
      </c>
      <c r="N227" s="11">
        <v>44252</v>
      </c>
      <c r="O227" s="6">
        <v>90</v>
      </c>
      <c r="P227" s="21">
        <v>6900000</v>
      </c>
      <c r="Q227" s="6" t="s">
        <v>1879</v>
      </c>
    </row>
    <row r="228" spans="2:17" ht="99.95" customHeight="1" x14ac:dyDescent="0.25">
      <c r="B228" s="15">
        <v>2021</v>
      </c>
      <c r="C228" s="24">
        <v>226</v>
      </c>
      <c r="D228" s="15" t="s">
        <v>271</v>
      </c>
      <c r="E228" s="13" t="s">
        <v>40</v>
      </c>
      <c r="F228" s="6">
        <v>79602350</v>
      </c>
      <c r="G228" s="14" t="s">
        <v>494</v>
      </c>
      <c r="H228" s="6" t="s">
        <v>17</v>
      </c>
      <c r="I228" s="6" t="s">
        <v>15</v>
      </c>
      <c r="J228" s="28" t="s">
        <v>11476</v>
      </c>
      <c r="K228" s="6">
        <v>2417900</v>
      </c>
      <c r="L228" s="6" t="s">
        <v>512</v>
      </c>
      <c r="M228" s="27" t="s">
        <v>701</v>
      </c>
      <c r="N228" s="11">
        <v>44252</v>
      </c>
      <c r="O228" s="6">
        <v>90</v>
      </c>
      <c r="P228" s="21">
        <v>20100000</v>
      </c>
      <c r="Q228" s="6" t="s">
        <v>1877</v>
      </c>
    </row>
    <row r="229" spans="2:17" ht="99.95" customHeight="1" x14ac:dyDescent="0.25">
      <c r="B229" s="15">
        <v>2021</v>
      </c>
      <c r="C229" s="24">
        <v>227</v>
      </c>
      <c r="D229" s="15" t="s">
        <v>272</v>
      </c>
      <c r="E229" s="13" t="s">
        <v>40</v>
      </c>
      <c r="F229" s="6">
        <v>1013578780</v>
      </c>
      <c r="G229" s="14" t="s">
        <v>495</v>
      </c>
      <c r="H229" s="6" t="s">
        <v>17</v>
      </c>
      <c r="I229" s="6" t="s">
        <v>15</v>
      </c>
      <c r="J229" s="28" t="s">
        <v>847</v>
      </c>
      <c r="K229" s="6">
        <v>2417900</v>
      </c>
      <c r="L229" s="6" t="s">
        <v>512</v>
      </c>
      <c r="M229" s="27" t="s">
        <v>702</v>
      </c>
      <c r="N229" s="11">
        <v>44252</v>
      </c>
      <c r="O229" s="6">
        <v>255</v>
      </c>
      <c r="P229" s="21">
        <v>38250000</v>
      </c>
      <c r="Q229" s="6" t="s">
        <v>1874</v>
      </c>
    </row>
    <row r="230" spans="2:17" ht="99.95" customHeight="1" x14ac:dyDescent="0.25">
      <c r="B230" s="15">
        <v>2021</v>
      </c>
      <c r="C230" s="24">
        <v>228</v>
      </c>
      <c r="D230" s="15" t="s">
        <v>273</v>
      </c>
      <c r="E230" s="13" t="s">
        <v>40</v>
      </c>
      <c r="F230" s="6">
        <v>79628872</v>
      </c>
      <c r="G230" s="14" t="s">
        <v>496</v>
      </c>
      <c r="H230" s="6" t="s">
        <v>17</v>
      </c>
      <c r="I230" s="6" t="s">
        <v>15</v>
      </c>
      <c r="J230" s="28" t="s">
        <v>11476</v>
      </c>
      <c r="K230" s="6">
        <v>2417900</v>
      </c>
      <c r="L230" s="6" t="s">
        <v>512</v>
      </c>
      <c r="M230" s="27" t="s">
        <v>703</v>
      </c>
      <c r="N230" s="11">
        <v>44252</v>
      </c>
      <c r="O230" s="6">
        <v>210</v>
      </c>
      <c r="P230" s="21">
        <v>35000000</v>
      </c>
      <c r="Q230" s="6" t="s">
        <v>1878</v>
      </c>
    </row>
    <row r="231" spans="2:17" ht="99.95" customHeight="1" x14ac:dyDescent="0.25">
      <c r="B231" s="15">
        <v>2021</v>
      </c>
      <c r="C231" s="24">
        <v>229</v>
      </c>
      <c r="D231" s="15" t="s">
        <v>11422</v>
      </c>
      <c r="E231" s="13" t="s">
        <v>40</v>
      </c>
      <c r="F231" s="6">
        <v>1030667048</v>
      </c>
      <c r="G231" s="14" t="s">
        <v>497</v>
      </c>
      <c r="H231" s="6" t="s">
        <v>17</v>
      </c>
      <c r="I231" s="6" t="s">
        <v>15</v>
      </c>
      <c r="J231" s="28" t="s">
        <v>848</v>
      </c>
      <c r="K231" s="6">
        <v>2417900</v>
      </c>
      <c r="L231" s="6" t="s">
        <v>512</v>
      </c>
      <c r="M231" s="27" t="s">
        <v>704</v>
      </c>
      <c r="N231" s="11">
        <v>44253</v>
      </c>
      <c r="O231" s="6">
        <v>210</v>
      </c>
      <c r="P231" s="21">
        <v>25200000</v>
      </c>
      <c r="Q231" s="6" t="s">
        <v>1878</v>
      </c>
    </row>
    <row r="232" spans="2:17" ht="99.95" customHeight="1" x14ac:dyDescent="0.25">
      <c r="B232" s="15">
        <v>2021</v>
      </c>
      <c r="C232" s="24">
        <v>230</v>
      </c>
      <c r="D232" s="15" t="s">
        <v>274</v>
      </c>
      <c r="E232" s="13" t="s">
        <v>40</v>
      </c>
      <c r="F232" s="6">
        <v>1026266540</v>
      </c>
      <c r="G232" s="14" t="s">
        <v>498</v>
      </c>
      <c r="H232" s="6" t="s">
        <v>17</v>
      </c>
      <c r="I232" s="6" t="s">
        <v>15</v>
      </c>
      <c r="J232" s="28" t="s">
        <v>849</v>
      </c>
      <c r="K232" s="6">
        <v>2417900</v>
      </c>
      <c r="L232" s="6" t="s">
        <v>512</v>
      </c>
      <c r="M232" s="27" t="s">
        <v>705</v>
      </c>
      <c r="N232" s="11">
        <v>44253</v>
      </c>
      <c r="O232" s="6">
        <v>90</v>
      </c>
      <c r="P232" s="21">
        <v>12000000</v>
      </c>
      <c r="Q232" s="6" t="s">
        <v>1879</v>
      </c>
    </row>
    <row r="233" spans="2:17" ht="99.95" customHeight="1" x14ac:dyDescent="0.25">
      <c r="B233" s="15">
        <v>2021</v>
      </c>
      <c r="C233" s="24">
        <v>231</v>
      </c>
      <c r="D233" s="12" t="s">
        <v>865</v>
      </c>
      <c r="E233" s="13" t="s">
        <v>40</v>
      </c>
      <c r="F233" s="6">
        <v>1023958757</v>
      </c>
      <c r="G233" s="14" t="s">
        <v>866</v>
      </c>
      <c r="H233" s="6" t="s">
        <v>18</v>
      </c>
      <c r="I233" s="6" t="s">
        <v>15</v>
      </c>
      <c r="J233" s="28" t="s">
        <v>1440</v>
      </c>
      <c r="K233" s="6">
        <v>2417900</v>
      </c>
      <c r="L233" s="6" t="s">
        <v>1248</v>
      </c>
      <c r="M233" s="26" t="s">
        <v>1251</v>
      </c>
      <c r="N233" s="11">
        <v>44256</v>
      </c>
      <c r="O233" s="19">
        <v>210</v>
      </c>
      <c r="P233" s="20">
        <v>15400000</v>
      </c>
      <c r="Q233" s="6" t="s">
        <v>1880</v>
      </c>
    </row>
    <row r="234" spans="2:17" ht="99.95" customHeight="1" x14ac:dyDescent="0.25">
      <c r="B234" s="15">
        <v>2021</v>
      </c>
      <c r="C234" s="24">
        <v>232</v>
      </c>
      <c r="D234" s="12" t="s">
        <v>867</v>
      </c>
      <c r="E234" s="13" t="s">
        <v>40</v>
      </c>
      <c r="F234" s="6">
        <v>1026583168</v>
      </c>
      <c r="G234" s="14" t="s">
        <v>868</v>
      </c>
      <c r="H234" s="6" t="s">
        <v>18</v>
      </c>
      <c r="I234" s="6" t="s">
        <v>15</v>
      </c>
      <c r="J234" s="28" t="s">
        <v>11476</v>
      </c>
      <c r="K234" s="6">
        <v>2417900</v>
      </c>
      <c r="L234" s="6" t="s">
        <v>1248</v>
      </c>
      <c r="M234" s="26" t="s">
        <v>1252</v>
      </c>
      <c r="N234" s="11">
        <v>44256</v>
      </c>
      <c r="O234" s="19">
        <v>210</v>
      </c>
      <c r="P234" s="20">
        <v>17500000</v>
      </c>
      <c r="Q234" s="6" t="s">
        <v>1880</v>
      </c>
    </row>
    <row r="235" spans="2:17" ht="99.95" customHeight="1" x14ac:dyDescent="0.25">
      <c r="B235" s="15">
        <v>2021</v>
      </c>
      <c r="C235" s="24">
        <v>233</v>
      </c>
      <c r="D235" s="12" t="s">
        <v>1641</v>
      </c>
      <c r="E235" s="13" t="s">
        <v>40</v>
      </c>
      <c r="F235" s="6">
        <v>52032432</v>
      </c>
      <c r="G235" s="14" t="s">
        <v>869</v>
      </c>
      <c r="H235" s="6" t="s">
        <v>18</v>
      </c>
      <c r="I235" s="6" t="s">
        <v>15</v>
      </c>
      <c r="J235" s="28" t="s">
        <v>11476</v>
      </c>
      <c r="K235" s="6">
        <v>2417900</v>
      </c>
      <c r="L235" s="6" t="s">
        <v>1248</v>
      </c>
      <c r="M235" s="26" t="s">
        <v>1253</v>
      </c>
      <c r="N235" s="11">
        <v>44256</v>
      </c>
      <c r="O235" s="19">
        <v>90</v>
      </c>
      <c r="P235" s="20">
        <v>6600000</v>
      </c>
      <c r="Q235" s="6" t="s">
        <v>1878</v>
      </c>
    </row>
    <row r="236" spans="2:17" ht="99.95" customHeight="1" x14ac:dyDescent="0.25">
      <c r="B236" s="15">
        <v>2021</v>
      </c>
      <c r="C236" s="24">
        <v>234</v>
      </c>
      <c r="D236" s="12" t="s">
        <v>870</v>
      </c>
      <c r="E236" s="13" t="s">
        <v>40</v>
      </c>
      <c r="F236" s="6">
        <v>52774721</v>
      </c>
      <c r="G236" s="14" t="s">
        <v>871</v>
      </c>
      <c r="H236" s="6" t="s">
        <v>17</v>
      </c>
      <c r="I236" s="6" t="s">
        <v>15</v>
      </c>
      <c r="J236" s="28" t="s">
        <v>1441</v>
      </c>
      <c r="K236" s="6">
        <v>2417900</v>
      </c>
      <c r="L236" s="6" t="s">
        <v>1248</v>
      </c>
      <c r="M236" s="26" t="s">
        <v>1254</v>
      </c>
      <c r="N236" s="11">
        <v>44256</v>
      </c>
      <c r="O236" s="19">
        <v>210</v>
      </c>
      <c r="P236" s="20">
        <v>28000000</v>
      </c>
      <c r="Q236" s="6" t="s">
        <v>1878</v>
      </c>
    </row>
    <row r="237" spans="2:17" ht="99.95" customHeight="1" x14ac:dyDescent="0.25">
      <c r="B237" s="15">
        <v>2021</v>
      </c>
      <c r="C237" s="24">
        <v>235</v>
      </c>
      <c r="D237" s="15" t="s">
        <v>275</v>
      </c>
      <c r="E237" s="13" t="s">
        <v>40</v>
      </c>
      <c r="F237" s="6">
        <v>1015410644</v>
      </c>
      <c r="G237" s="14" t="s">
        <v>499</v>
      </c>
      <c r="H237" s="6" t="s">
        <v>17</v>
      </c>
      <c r="I237" s="6" t="s">
        <v>15</v>
      </c>
      <c r="J237" s="28" t="s">
        <v>1435</v>
      </c>
      <c r="K237" s="6">
        <v>2417900</v>
      </c>
      <c r="L237" s="6" t="s">
        <v>512</v>
      </c>
      <c r="M237" s="27" t="s">
        <v>706</v>
      </c>
      <c r="N237" s="11">
        <v>44253</v>
      </c>
      <c r="O237" s="6">
        <v>240</v>
      </c>
      <c r="P237" s="21">
        <v>30400000</v>
      </c>
      <c r="Q237" s="6" t="s">
        <v>1874</v>
      </c>
    </row>
    <row r="238" spans="2:17" ht="99.95" customHeight="1" x14ac:dyDescent="0.25">
      <c r="B238" s="15">
        <v>2021</v>
      </c>
      <c r="C238" s="24">
        <v>236</v>
      </c>
      <c r="D238" s="15" t="s">
        <v>276</v>
      </c>
      <c r="E238" s="13" t="s">
        <v>40</v>
      </c>
      <c r="F238" s="6">
        <v>80226336</v>
      </c>
      <c r="G238" s="14" t="s">
        <v>500</v>
      </c>
      <c r="H238" s="6" t="s">
        <v>18</v>
      </c>
      <c r="I238" s="6" t="s">
        <v>15</v>
      </c>
      <c r="J238" s="28" t="s">
        <v>850</v>
      </c>
      <c r="K238" s="6">
        <v>2417900</v>
      </c>
      <c r="L238" s="6" t="s">
        <v>512</v>
      </c>
      <c r="M238" s="27" t="s">
        <v>566</v>
      </c>
      <c r="N238" s="11">
        <v>44253</v>
      </c>
      <c r="O238" s="6">
        <v>210</v>
      </c>
      <c r="P238" s="21">
        <v>15400000</v>
      </c>
      <c r="Q238" s="6" t="s">
        <v>1880</v>
      </c>
    </row>
    <row r="239" spans="2:17" ht="99.95" customHeight="1" x14ac:dyDescent="0.25">
      <c r="B239" s="15">
        <v>2021</v>
      </c>
      <c r="C239" s="24">
        <v>237</v>
      </c>
      <c r="D239" s="15" t="s">
        <v>277</v>
      </c>
      <c r="E239" s="13" t="s">
        <v>40</v>
      </c>
      <c r="F239" s="6">
        <v>1016077253</v>
      </c>
      <c r="G239" s="14" t="s">
        <v>501</v>
      </c>
      <c r="H239" s="6" t="s">
        <v>17</v>
      </c>
      <c r="I239" s="6" t="s">
        <v>15</v>
      </c>
      <c r="J239" s="28" t="s">
        <v>11476</v>
      </c>
      <c r="K239" s="6">
        <v>2417900</v>
      </c>
      <c r="L239" s="6" t="s">
        <v>512</v>
      </c>
      <c r="M239" s="27" t="s">
        <v>707</v>
      </c>
      <c r="N239" s="11">
        <v>44253</v>
      </c>
      <c r="O239" s="6">
        <v>240</v>
      </c>
      <c r="P239" s="21">
        <v>28000000</v>
      </c>
      <c r="Q239" s="6" t="s">
        <v>1877</v>
      </c>
    </row>
    <row r="240" spans="2:17" ht="99.95" customHeight="1" x14ac:dyDescent="0.25">
      <c r="B240" s="15">
        <v>2021</v>
      </c>
      <c r="C240" s="24">
        <v>238</v>
      </c>
      <c r="D240" s="15" t="s">
        <v>11393</v>
      </c>
      <c r="E240" s="13" t="s">
        <v>40</v>
      </c>
      <c r="F240" s="6">
        <v>1033796152</v>
      </c>
      <c r="G240" s="14" t="s">
        <v>502</v>
      </c>
      <c r="H240" s="6" t="s">
        <v>18</v>
      </c>
      <c r="I240" s="6" t="s">
        <v>15</v>
      </c>
      <c r="J240" s="28" t="s">
        <v>851</v>
      </c>
      <c r="K240" s="6">
        <v>2417900</v>
      </c>
      <c r="L240" s="6" t="s">
        <v>512</v>
      </c>
      <c r="M240" s="27" t="s">
        <v>708</v>
      </c>
      <c r="N240" s="11">
        <v>44253</v>
      </c>
      <c r="O240" s="6">
        <v>210</v>
      </c>
      <c r="P240" s="21">
        <v>14532000</v>
      </c>
      <c r="Q240" s="6" t="s">
        <v>1878</v>
      </c>
    </row>
    <row r="241" spans="2:17" ht="99.95" customHeight="1" x14ac:dyDescent="0.25">
      <c r="B241" s="15">
        <v>2021</v>
      </c>
      <c r="C241" s="24">
        <v>239</v>
      </c>
      <c r="D241" s="15" t="s">
        <v>279</v>
      </c>
      <c r="E241" s="13" t="s">
        <v>40</v>
      </c>
      <c r="F241" s="6">
        <v>1144065424</v>
      </c>
      <c r="G241" s="14" t="s">
        <v>503</v>
      </c>
      <c r="H241" s="6" t="s">
        <v>17</v>
      </c>
      <c r="I241" s="6" t="s">
        <v>15</v>
      </c>
      <c r="J241" s="28" t="s">
        <v>852</v>
      </c>
      <c r="K241" s="6">
        <v>2417900</v>
      </c>
      <c r="L241" s="6" t="s">
        <v>512</v>
      </c>
      <c r="M241" s="27" t="s">
        <v>709</v>
      </c>
      <c r="N241" s="11">
        <v>44253</v>
      </c>
      <c r="O241" s="6">
        <v>210</v>
      </c>
      <c r="P241" s="21">
        <v>31500000</v>
      </c>
      <c r="Q241" s="6" t="s">
        <v>1878</v>
      </c>
    </row>
    <row r="242" spans="2:17" ht="99.95" customHeight="1" x14ac:dyDescent="0.25">
      <c r="B242" s="15">
        <v>2021</v>
      </c>
      <c r="C242" s="24">
        <v>240</v>
      </c>
      <c r="D242" s="15" t="s">
        <v>280</v>
      </c>
      <c r="E242" s="13" t="s">
        <v>40</v>
      </c>
      <c r="F242" s="6">
        <v>52819807</v>
      </c>
      <c r="G242" s="14" t="s">
        <v>504</v>
      </c>
      <c r="H242" s="6" t="s">
        <v>17</v>
      </c>
      <c r="I242" s="6" t="s">
        <v>15</v>
      </c>
      <c r="J242" s="28" t="s">
        <v>11476</v>
      </c>
      <c r="K242" s="6">
        <v>2417900</v>
      </c>
      <c r="L242" s="6" t="s">
        <v>512</v>
      </c>
      <c r="M242" s="27" t="s">
        <v>710</v>
      </c>
      <c r="N242" s="11">
        <v>44253</v>
      </c>
      <c r="O242" s="6">
        <v>240</v>
      </c>
      <c r="P242" s="21">
        <v>49600000</v>
      </c>
      <c r="Q242" s="6" t="s">
        <v>1877</v>
      </c>
    </row>
    <row r="243" spans="2:17" ht="99.95" customHeight="1" x14ac:dyDescent="0.25">
      <c r="B243" s="15">
        <v>2021</v>
      </c>
      <c r="C243" s="24">
        <v>241</v>
      </c>
      <c r="D243" s="12" t="s">
        <v>872</v>
      </c>
      <c r="E243" s="13" t="s">
        <v>40</v>
      </c>
      <c r="F243" s="6">
        <v>1024467695</v>
      </c>
      <c r="G243" s="14" t="s">
        <v>873</v>
      </c>
      <c r="H243" s="6" t="s">
        <v>18</v>
      </c>
      <c r="I243" s="6" t="s">
        <v>15</v>
      </c>
      <c r="J243" s="28" t="s">
        <v>1442</v>
      </c>
      <c r="K243" s="6">
        <v>2417900</v>
      </c>
      <c r="L243" s="6" t="s">
        <v>1248</v>
      </c>
      <c r="M243" s="26" t="s">
        <v>577</v>
      </c>
      <c r="N243" s="11">
        <v>44256</v>
      </c>
      <c r="O243" s="19">
        <v>210</v>
      </c>
      <c r="P243" s="20">
        <v>14532000</v>
      </c>
      <c r="Q243" s="6" t="s">
        <v>1878</v>
      </c>
    </row>
    <row r="244" spans="2:17" ht="99.95" customHeight="1" x14ac:dyDescent="0.25">
      <c r="B244" s="15">
        <v>2021</v>
      </c>
      <c r="C244" s="24">
        <v>242</v>
      </c>
      <c r="D244" s="15" t="s">
        <v>281</v>
      </c>
      <c r="E244" s="13" t="s">
        <v>40</v>
      </c>
      <c r="F244" s="6">
        <v>52997785</v>
      </c>
      <c r="G244" s="14" t="s">
        <v>505</v>
      </c>
      <c r="H244" s="6" t="s">
        <v>17</v>
      </c>
      <c r="I244" s="6" t="s">
        <v>15</v>
      </c>
      <c r="J244" s="28" t="s">
        <v>853</v>
      </c>
      <c r="K244" s="6">
        <v>2417900</v>
      </c>
      <c r="L244" s="6" t="s">
        <v>512</v>
      </c>
      <c r="M244" s="27" t="s">
        <v>711</v>
      </c>
      <c r="N244" s="11">
        <v>44253</v>
      </c>
      <c r="O244" s="6">
        <v>90</v>
      </c>
      <c r="P244" s="21">
        <v>10800000</v>
      </c>
      <c r="Q244" s="6" t="s">
        <v>1878</v>
      </c>
    </row>
    <row r="245" spans="2:17" ht="99.95" customHeight="1" x14ac:dyDescent="0.25">
      <c r="B245" s="15">
        <v>2021</v>
      </c>
      <c r="C245" s="24">
        <v>243</v>
      </c>
      <c r="D245" s="15" t="s">
        <v>282</v>
      </c>
      <c r="E245" s="13" t="s">
        <v>40</v>
      </c>
      <c r="F245" s="6">
        <v>1026583275</v>
      </c>
      <c r="G245" s="14" t="s">
        <v>506</v>
      </c>
      <c r="H245" s="6" t="s">
        <v>17</v>
      </c>
      <c r="I245" s="6" t="s">
        <v>15</v>
      </c>
      <c r="J245" s="28" t="s">
        <v>854</v>
      </c>
      <c r="K245" s="6">
        <v>2417900</v>
      </c>
      <c r="L245" s="6" t="s">
        <v>512</v>
      </c>
      <c r="M245" s="27" t="s">
        <v>712</v>
      </c>
      <c r="N245" s="11">
        <v>44253</v>
      </c>
      <c r="O245" s="6">
        <v>240</v>
      </c>
      <c r="P245" s="21">
        <v>28000000</v>
      </c>
      <c r="Q245" s="6" t="s">
        <v>1874</v>
      </c>
    </row>
    <row r="246" spans="2:17" ht="99.95" customHeight="1" x14ac:dyDescent="0.25">
      <c r="B246" s="15">
        <v>2021</v>
      </c>
      <c r="C246" s="24">
        <v>245</v>
      </c>
      <c r="D246" s="15" t="s">
        <v>283</v>
      </c>
      <c r="E246" s="13" t="s">
        <v>40</v>
      </c>
      <c r="F246" s="6">
        <v>1013657947</v>
      </c>
      <c r="G246" s="14" t="s">
        <v>507</v>
      </c>
      <c r="H246" s="6" t="s">
        <v>17</v>
      </c>
      <c r="I246" s="6" t="s">
        <v>15</v>
      </c>
      <c r="J246" s="28" t="s">
        <v>11476</v>
      </c>
      <c r="K246" s="6">
        <v>2417900</v>
      </c>
      <c r="L246" s="6" t="s">
        <v>512</v>
      </c>
      <c r="M246" s="27" t="s">
        <v>713</v>
      </c>
      <c r="N246" s="11">
        <v>44253</v>
      </c>
      <c r="O246" s="6">
        <v>150</v>
      </c>
      <c r="P246" s="21">
        <v>18000000</v>
      </c>
      <c r="Q246" s="6" t="s">
        <v>1869</v>
      </c>
    </row>
    <row r="247" spans="2:17" ht="99.95" customHeight="1" x14ac:dyDescent="0.25">
      <c r="B247" s="15">
        <v>2021</v>
      </c>
      <c r="C247" s="24">
        <v>246</v>
      </c>
      <c r="D247" s="15" t="s">
        <v>284</v>
      </c>
      <c r="E247" s="13" t="s">
        <v>40</v>
      </c>
      <c r="F247" s="6">
        <v>52776001</v>
      </c>
      <c r="G247" s="14" t="s">
        <v>508</v>
      </c>
      <c r="H247" s="6" t="s">
        <v>17</v>
      </c>
      <c r="I247" s="6" t="s">
        <v>15</v>
      </c>
      <c r="J247" s="28" t="s">
        <v>855</v>
      </c>
      <c r="K247" s="6">
        <v>2417900</v>
      </c>
      <c r="L247" s="6" t="s">
        <v>512</v>
      </c>
      <c r="M247" s="27" t="s">
        <v>714</v>
      </c>
      <c r="N247" s="11">
        <v>44253</v>
      </c>
      <c r="O247" s="6">
        <v>180</v>
      </c>
      <c r="P247" s="21">
        <v>20400000</v>
      </c>
      <c r="Q247" s="6" t="s">
        <v>1888</v>
      </c>
    </row>
    <row r="248" spans="2:17" ht="99.95" customHeight="1" x14ac:dyDescent="0.25">
      <c r="B248" s="15">
        <v>2021</v>
      </c>
      <c r="C248" s="24">
        <v>247</v>
      </c>
      <c r="D248" s="15" t="s">
        <v>285</v>
      </c>
      <c r="E248" s="13" t="s">
        <v>40</v>
      </c>
      <c r="F248" s="6">
        <v>1032439037</v>
      </c>
      <c r="G248" s="14" t="s">
        <v>509</v>
      </c>
      <c r="H248" s="6" t="s">
        <v>17</v>
      </c>
      <c r="I248" s="6" t="s">
        <v>15</v>
      </c>
      <c r="J248" s="28" t="s">
        <v>11476</v>
      </c>
      <c r="K248" s="6">
        <v>2417900</v>
      </c>
      <c r="L248" s="6" t="s">
        <v>512</v>
      </c>
      <c r="M248" s="27" t="s">
        <v>715</v>
      </c>
      <c r="N248" s="11">
        <v>44253</v>
      </c>
      <c r="O248" s="6">
        <v>240</v>
      </c>
      <c r="P248" s="21">
        <v>53976000</v>
      </c>
      <c r="Q248" s="6" t="s">
        <v>1877</v>
      </c>
    </row>
    <row r="249" spans="2:17" ht="99.95" customHeight="1" x14ac:dyDescent="0.25">
      <c r="B249" s="15">
        <v>2021</v>
      </c>
      <c r="C249" s="24">
        <v>248</v>
      </c>
      <c r="D249" s="15" t="s">
        <v>286</v>
      </c>
      <c r="E249" s="13" t="s">
        <v>40</v>
      </c>
      <c r="F249" s="6">
        <v>22494989</v>
      </c>
      <c r="G249" s="14" t="s">
        <v>510</v>
      </c>
      <c r="H249" s="6" t="s">
        <v>18</v>
      </c>
      <c r="I249" s="6" t="s">
        <v>15</v>
      </c>
      <c r="J249" s="28" t="s">
        <v>856</v>
      </c>
      <c r="K249" s="6">
        <v>2417900</v>
      </c>
      <c r="L249" s="6" t="s">
        <v>512</v>
      </c>
      <c r="M249" s="27" t="s">
        <v>577</v>
      </c>
      <c r="N249" s="11">
        <v>44253</v>
      </c>
      <c r="O249" s="6">
        <v>210</v>
      </c>
      <c r="P249" s="21">
        <v>14532000</v>
      </c>
      <c r="Q249" s="6" t="s">
        <v>1878</v>
      </c>
    </row>
    <row r="250" spans="2:17" ht="99.95" customHeight="1" x14ac:dyDescent="0.25">
      <c r="B250" s="15">
        <v>2021</v>
      </c>
      <c r="C250" s="24">
        <v>249</v>
      </c>
      <c r="D250" s="15" t="s">
        <v>287</v>
      </c>
      <c r="E250" s="13" t="s">
        <v>40</v>
      </c>
      <c r="F250" s="6">
        <v>79515473</v>
      </c>
      <c r="G250" s="14" t="s">
        <v>511</v>
      </c>
      <c r="H250" s="6" t="s">
        <v>18</v>
      </c>
      <c r="I250" s="6" t="s">
        <v>15</v>
      </c>
      <c r="J250" s="28" t="s">
        <v>11476</v>
      </c>
      <c r="K250" s="6">
        <v>2417900</v>
      </c>
      <c r="L250" s="6" t="s">
        <v>512</v>
      </c>
      <c r="M250" s="27" t="s">
        <v>716</v>
      </c>
      <c r="N250" s="11">
        <v>44253</v>
      </c>
      <c r="O250" s="6">
        <v>210</v>
      </c>
      <c r="P250" s="21">
        <v>18165000</v>
      </c>
      <c r="Q250" s="6" t="s">
        <v>1878</v>
      </c>
    </row>
    <row r="251" spans="2:17" ht="99.95" customHeight="1" x14ac:dyDescent="0.25">
      <c r="B251" s="15">
        <v>2021</v>
      </c>
      <c r="C251" s="24">
        <v>250</v>
      </c>
      <c r="D251" s="12" t="s">
        <v>874</v>
      </c>
      <c r="E251" s="13" t="s">
        <v>40</v>
      </c>
      <c r="F251" s="6">
        <v>1013689915</v>
      </c>
      <c r="G251" s="14" t="s">
        <v>875</v>
      </c>
      <c r="H251" s="6" t="s">
        <v>18</v>
      </c>
      <c r="I251" s="6" t="s">
        <v>15</v>
      </c>
      <c r="J251" s="28" t="s">
        <v>11476</v>
      </c>
      <c r="K251" s="6">
        <v>2417900</v>
      </c>
      <c r="L251" s="6" t="s">
        <v>1248</v>
      </c>
      <c r="M251" s="26" t="s">
        <v>1255</v>
      </c>
      <c r="N251" s="11">
        <v>44260</v>
      </c>
      <c r="O251" s="19">
        <v>295</v>
      </c>
      <c r="P251" s="20">
        <v>32560000</v>
      </c>
      <c r="Q251" s="6" t="s">
        <v>1877</v>
      </c>
    </row>
    <row r="252" spans="2:17" ht="99.95" customHeight="1" x14ac:dyDescent="0.25">
      <c r="B252" s="15">
        <v>2021</v>
      </c>
      <c r="C252" s="24">
        <v>251</v>
      </c>
      <c r="D252" s="12" t="s">
        <v>876</v>
      </c>
      <c r="E252" s="13" t="s">
        <v>40</v>
      </c>
      <c r="F252" s="6">
        <v>1018492142</v>
      </c>
      <c r="G252" s="14" t="s">
        <v>877</v>
      </c>
      <c r="H252" s="6" t="s">
        <v>17</v>
      </c>
      <c r="I252" s="6" t="s">
        <v>15</v>
      </c>
      <c r="J252" s="28" t="s">
        <v>1443</v>
      </c>
      <c r="K252" s="6">
        <v>2417900</v>
      </c>
      <c r="L252" s="6" t="s">
        <v>1248</v>
      </c>
      <c r="M252" s="26" t="s">
        <v>1256</v>
      </c>
      <c r="N252" s="11">
        <v>44256</v>
      </c>
      <c r="O252" s="19">
        <v>210</v>
      </c>
      <c r="P252" s="20">
        <v>26157600</v>
      </c>
      <c r="Q252" s="6" t="s">
        <v>1878</v>
      </c>
    </row>
    <row r="253" spans="2:17" ht="99.95" customHeight="1" x14ac:dyDescent="0.25">
      <c r="B253" s="15">
        <v>2021</v>
      </c>
      <c r="C253" s="24">
        <v>252</v>
      </c>
      <c r="D253" s="12" t="s">
        <v>878</v>
      </c>
      <c r="E253" s="13" t="s">
        <v>40</v>
      </c>
      <c r="F253" s="6">
        <v>79525571</v>
      </c>
      <c r="G253" s="14" t="s">
        <v>879</v>
      </c>
      <c r="H253" s="6" t="s">
        <v>17</v>
      </c>
      <c r="I253" s="6" t="s">
        <v>15</v>
      </c>
      <c r="J253" s="28" t="s">
        <v>1444</v>
      </c>
      <c r="K253" s="6">
        <v>2417900</v>
      </c>
      <c r="L253" s="6" t="s">
        <v>1248</v>
      </c>
      <c r="M253" s="26" t="s">
        <v>1257</v>
      </c>
      <c r="N253" s="11">
        <v>44256</v>
      </c>
      <c r="O253" s="19">
        <v>297</v>
      </c>
      <c r="P253" s="20">
        <v>49833333</v>
      </c>
      <c r="Q253" s="6" t="s">
        <v>1878</v>
      </c>
    </row>
    <row r="254" spans="2:17" ht="99.95" customHeight="1" x14ac:dyDescent="0.25">
      <c r="B254" s="15">
        <v>2021</v>
      </c>
      <c r="C254" s="24">
        <v>253</v>
      </c>
      <c r="D254" s="12" t="s">
        <v>880</v>
      </c>
      <c r="E254" s="13" t="s">
        <v>40</v>
      </c>
      <c r="F254" s="6">
        <v>52875456</v>
      </c>
      <c r="G254" s="14" t="s">
        <v>881</v>
      </c>
      <c r="H254" s="6" t="s">
        <v>17</v>
      </c>
      <c r="I254" s="6" t="s">
        <v>15</v>
      </c>
      <c r="J254" s="28" t="s">
        <v>11476</v>
      </c>
      <c r="K254" s="6">
        <v>2417900</v>
      </c>
      <c r="L254" s="6" t="s">
        <v>1248</v>
      </c>
      <c r="M254" s="26" t="s">
        <v>1258</v>
      </c>
      <c r="N254" s="11">
        <v>44256</v>
      </c>
      <c r="O254" s="19">
        <v>120</v>
      </c>
      <c r="P254" s="20">
        <v>14400000</v>
      </c>
      <c r="Q254" s="6" t="s">
        <v>1869</v>
      </c>
    </row>
    <row r="255" spans="2:17" ht="99.95" customHeight="1" x14ac:dyDescent="0.25">
      <c r="B255" s="15">
        <v>2021</v>
      </c>
      <c r="C255" s="24">
        <v>254</v>
      </c>
      <c r="D255" s="12" t="s">
        <v>882</v>
      </c>
      <c r="E255" s="13" t="s">
        <v>40</v>
      </c>
      <c r="F255" s="6">
        <v>1018497902</v>
      </c>
      <c r="G255" s="14" t="s">
        <v>883</v>
      </c>
      <c r="H255" s="6" t="s">
        <v>18</v>
      </c>
      <c r="I255" s="6" t="s">
        <v>15</v>
      </c>
      <c r="J255" s="28" t="s">
        <v>1445</v>
      </c>
      <c r="K255" s="6">
        <v>2417900</v>
      </c>
      <c r="L255" s="6" t="s">
        <v>1248</v>
      </c>
      <c r="M255" s="26" t="s">
        <v>577</v>
      </c>
      <c r="N255" s="11">
        <v>44256</v>
      </c>
      <c r="O255" s="19">
        <v>210</v>
      </c>
      <c r="P255" s="20">
        <v>14532000</v>
      </c>
      <c r="Q255" s="6" t="s">
        <v>1878</v>
      </c>
    </row>
    <row r="256" spans="2:17" ht="99.95" customHeight="1" x14ac:dyDescent="0.25">
      <c r="B256" s="15">
        <v>2021</v>
      </c>
      <c r="C256" s="24">
        <v>255</v>
      </c>
      <c r="D256" s="12" t="s">
        <v>11394</v>
      </c>
      <c r="E256" s="13" t="s">
        <v>40</v>
      </c>
      <c r="F256" s="6">
        <v>52965366</v>
      </c>
      <c r="G256" s="14" t="s">
        <v>885</v>
      </c>
      <c r="H256" s="6" t="s">
        <v>17</v>
      </c>
      <c r="I256" s="6" t="s">
        <v>15</v>
      </c>
      <c r="J256" s="28" t="s">
        <v>1446</v>
      </c>
      <c r="K256" s="6">
        <v>2417900</v>
      </c>
      <c r="L256" s="6" t="s">
        <v>1248</v>
      </c>
      <c r="M256" s="26" t="s">
        <v>1259</v>
      </c>
      <c r="N256" s="11">
        <v>44256</v>
      </c>
      <c r="O256" s="19">
        <v>299</v>
      </c>
      <c r="P256" s="20">
        <v>41860000</v>
      </c>
      <c r="Q256" s="6" t="s">
        <v>1869</v>
      </c>
    </row>
    <row r="257" spans="2:17" ht="99.95" customHeight="1" x14ac:dyDescent="0.25">
      <c r="B257" s="15">
        <v>2021</v>
      </c>
      <c r="C257" s="24">
        <v>256</v>
      </c>
      <c r="D257" s="12" t="s">
        <v>886</v>
      </c>
      <c r="E257" s="13" t="s">
        <v>40</v>
      </c>
      <c r="F257" s="6">
        <v>1010171229</v>
      </c>
      <c r="G257" s="14" t="s">
        <v>887</v>
      </c>
      <c r="H257" s="6" t="s">
        <v>17</v>
      </c>
      <c r="I257" s="6" t="s">
        <v>15</v>
      </c>
      <c r="J257" s="28" t="s">
        <v>11476</v>
      </c>
      <c r="K257" s="6">
        <v>2417900</v>
      </c>
      <c r="L257" s="6" t="s">
        <v>1248</v>
      </c>
      <c r="M257" s="26" t="s">
        <v>1260</v>
      </c>
      <c r="N257" s="11">
        <v>44256</v>
      </c>
      <c r="O257" s="19">
        <v>210</v>
      </c>
      <c r="P257" s="20">
        <v>31500000</v>
      </c>
      <c r="Q257" s="6" t="s">
        <v>1878</v>
      </c>
    </row>
    <row r="258" spans="2:17" ht="99.95" customHeight="1" x14ac:dyDescent="0.25">
      <c r="B258" s="15">
        <v>2021</v>
      </c>
      <c r="C258" s="24">
        <v>257</v>
      </c>
      <c r="D258" s="12" t="s">
        <v>1642</v>
      </c>
      <c r="E258" s="13" t="s">
        <v>40</v>
      </c>
      <c r="F258" s="6">
        <v>1020714011</v>
      </c>
      <c r="G258" s="14" t="s">
        <v>888</v>
      </c>
      <c r="H258" s="6" t="s">
        <v>17</v>
      </c>
      <c r="I258" s="6" t="s">
        <v>15</v>
      </c>
      <c r="J258" s="28" t="s">
        <v>11476</v>
      </c>
      <c r="K258" s="6">
        <v>2417900</v>
      </c>
      <c r="L258" s="6" t="s">
        <v>1248</v>
      </c>
      <c r="M258" s="26" t="s">
        <v>1261</v>
      </c>
      <c r="N258" s="11">
        <v>44257</v>
      </c>
      <c r="O258" s="19">
        <v>120</v>
      </c>
      <c r="P258" s="20">
        <v>17203200</v>
      </c>
      <c r="Q258" s="6" t="s">
        <v>1877</v>
      </c>
    </row>
    <row r="259" spans="2:17" ht="99.95" customHeight="1" x14ac:dyDescent="0.25">
      <c r="B259" s="15">
        <v>2021</v>
      </c>
      <c r="C259" s="24">
        <v>258</v>
      </c>
      <c r="D259" s="12" t="s">
        <v>889</v>
      </c>
      <c r="E259" s="13" t="s">
        <v>40</v>
      </c>
      <c r="F259" s="6">
        <v>51768941</v>
      </c>
      <c r="G259" s="14" t="s">
        <v>890</v>
      </c>
      <c r="H259" s="6" t="s">
        <v>18</v>
      </c>
      <c r="I259" s="6" t="s">
        <v>15</v>
      </c>
      <c r="J259" s="28" t="s">
        <v>1447</v>
      </c>
      <c r="K259" s="6">
        <v>2417900</v>
      </c>
      <c r="L259" s="6" t="s">
        <v>1248</v>
      </c>
      <c r="M259" s="26" t="s">
        <v>1262</v>
      </c>
      <c r="N259" s="11">
        <v>44257</v>
      </c>
      <c r="O259" s="19">
        <v>210</v>
      </c>
      <c r="P259" s="20">
        <v>15400000</v>
      </c>
      <c r="Q259" s="6" t="s">
        <v>1878</v>
      </c>
    </row>
    <row r="260" spans="2:17" ht="99.95" customHeight="1" x14ac:dyDescent="0.25">
      <c r="B260" s="15">
        <v>2021</v>
      </c>
      <c r="C260" s="24">
        <v>259</v>
      </c>
      <c r="D260" s="12" t="s">
        <v>891</v>
      </c>
      <c r="E260" s="13" t="s">
        <v>40</v>
      </c>
      <c r="F260" s="6">
        <v>1032449236</v>
      </c>
      <c r="G260" s="14" t="s">
        <v>892</v>
      </c>
      <c r="H260" s="6" t="s">
        <v>17</v>
      </c>
      <c r="I260" s="6" t="s">
        <v>15</v>
      </c>
      <c r="J260" s="28" t="s">
        <v>1448</v>
      </c>
      <c r="K260" s="6">
        <v>2417900</v>
      </c>
      <c r="L260" s="6" t="s">
        <v>1248</v>
      </c>
      <c r="M260" s="26" t="s">
        <v>1263</v>
      </c>
      <c r="N260" s="11">
        <v>44256</v>
      </c>
      <c r="O260" s="19">
        <v>90</v>
      </c>
      <c r="P260" s="20">
        <v>12456000</v>
      </c>
      <c r="Q260" s="6" t="s">
        <v>1878</v>
      </c>
    </row>
    <row r="261" spans="2:17" ht="99.95" customHeight="1" x14ac:dyDescent="0.25">
      <c r="B261" s="15">
        <v>2021</v>
      </c>
      <c r="C261" s="24">
        <v>260</v>
      </c>
      <c r="D261" s="12" t="s">
        <v>893</v>
      </c>
      <c r="E261" s="13" t="s">
        <v>40</v>
      </c>
      <c r="F261" s="6">
        <v>1018460299</v>
      </c>
      <c r="G261" s="14" t="s">
        <v>894</v>
      </c>
      <c r="H261" s="6" t="s">
        <v>18</v>
      </c>
      <c r="I261" s="6" t="s">
        <v>15</v>
      </c>
      <c r="J261" s="28" t="s">
        <v>11476</v>
      </c>
      <c r="K261" s="6">
        <v>2417900</v>
      </c>
      <c r="L261" s="6" t="s">
        <v>1248</v>
      </c>
      <c r="M261" s="26" t="s">
        <v>566</v>
      </c>
      <c r="N261" s="11">
        <v>44256</v>
      </c>
      <c r="O261" s="19">
        <v>210</v>
      </c>
      <c r="P261" s="20">
        <v>14532000</v>
      </c>
      <c r="Q261" s="6" t="s">
        <v>1880</v>
      </c>
    </row>
    <row r="262" spans="2:17" ht="99.95" customHeight="1" x14ac:dyDescent="0.25">
      <c r="B262" s="15">
        <v>2021</v>
      </c>
      <c r="C262" s="24">
        <v>261</v>
      </c>
      <c r="D262" s="12" t="s">
        <v>895</v>
      </c>
      <c r="E262" s="13" t="s">
        <v>40</v>
      </c>
      <c r="F262" s="6">
        <v>52715503</v>
      </c>
      <c r="G262" s="14" t="s">
        <v>896</v>
      </c>
      <c r="H262" s="6" t="s">
        <v>17</v>
      </c>
      <c r="I262" s="6" t="s">
        <v>15</v>
      </c>
      <c r="J262" s="28" t="s">
        <v>11476</v>
      </c>
      <c r="K262" s="6">
        <v>2417900</v>
      </c>
      <c r="L262" s="6" t="s">
        <v>1248</v>
      </c>
      <c r="M262" s="26" t="s">
        <v>1264</v>
      </c>
      <c r="N262" s="11">
        <v>44256</v>
      </c>
      <c r="O262" s="19">
        <v>299</v>
      </c>
      <c r="P262" s="20">
        <v>70944517</v>
      </c>
      <c r="Q262" s="6" t="s">
        <v>1878</v>
      </c>
    </row>
    <row r="263" spans="2:17" ht="99.95" customHeight="1" x14ac:dyDescent="0.25">
      <c r="B263" s="15">
        <v>2021</v>
      </c>
      <c r="C263" s="24">
        <v>262</v>
      </c>
      <c r="D263" s="12" t="s">
        <v>897</v>
      </c>
      <c r="E263" s="13" t="s">
        <v>40</v>
      </c>
      <c r="F263" s="6">
        <v>1129519164</v>
      </c>
      <c r="G263" s="14" t="s">
        <v>898</v>
      </c>
      <c r="H263" s="6" t="s">
        <v>17</v>
      </c>
      <c r="I263" s="6" t="s">
        <v>15</v>
      </c>
      <c r="J263" s="28" t="s">
        <v>1450</v>
      </c>
      <c r="K263" s="6">
        <v>2417900</v>
      </c>
      <c r="L263" s="6" t="s">
        <v>1248</v>
      </c>
      <c r="M263" s="26" t="s">
        <v>1265</v>
      </c>
      <c r="N263" s="11">
        <v>44256</v>
      </c>
      <c r="O263" s="19">
        <v>300</v>
      </c>
      <c r="P263" s="20">
        <v>36000000</v>
      </c>
      <c r="Q263" s="6" t="s">
        <v>1876</v>
      </c>
    </row>
    <row r="264" spans="2:17" ht="99.95" customHeight="1" x14ac:dyDescent="0.25">
      <c r="B264" s="15">
        <v>2021</v>
      </c>
      <c r="C264" s="24">
        <v>263</v>
      </c>
      <c r="D264" s="12" t="s">
        <v>899</v>
      </c>
      <c r="E264" s="13" t="s">
        <v>40</v>
      </c>
      <c r="F264" s="6">
        <v>1023868812</v>
      </c>
      <c r="G264" s="14" t="s">
        <v>900</v>
      </c>
      <c r="H264" s="6" t="s">
        <v>17</v>
      </c>
      <c r="I264" s="6" t="s">
        <v>15</v>
      </c>
      <c r="J264" s="28" t="s">
        <v>1451</v>
      </c>
      <c r="K264" s="6">
        <v>2417900</v>
      </c>
      <c r="L264" s="6" t="s">
        <v>1248</v>
      </c>
      <c r="M264" s="26" t="s">
        <v>1266</v>
      </c>
      <c r="N264" s="11">
        <v>44256</v>
      </c>
      <c r="O264" s="19">
        <v>299</v>
      </c>
      <c r="P264" s="20">
        <v>51826667</v>
      </c>
      <c r="Q264" s="6" t="s">
        <v>1878</v>
      </c>
    </row>
    <row r="265" spans="2:17" ht="99.95" customHeight="1" x14ac:dyDescent="0.25">
      <c r="B265" s="15">
        <v>2021</v>
      </c>
      <c r="C265" s="24">
        <v>264</v>
      </c>
      <c r="D265" s="12" t="s">
        <v>901</v>
      </c>
      <c r="E265" s="13" t="s">
        <v>40</v>
      </c>
      <c r="F265" s="6">
        <v>30331084</v>
      </c>
      <c r="G265" s="14" t="s">
        <v>902</v>
      </c>
      <c r="H265" s="6" t="s">
        <v>17</v>
      </c>
      <c r="I265" s="6" t="s">
        <v>15</v>
      </c>
      <c r="J265" s="28" t="s">
        <v>1452</v>
      </c>
      <c r="K265" s="6">
        <v>2417900</v>
      </c>
      <c r="L265" s="6" t="s">
        <v>1248</v>
      </c>
      <c r="M265" s="26" t="s">
        <v>1267</v>
      </c>
      <c r="N265" s="11">
        <v>44256</v>
      </c>
      <c r="O265" s="19">
        <v>299</v>
      </c>
      <c r="P265" s="20">
        <v>62790000</v>
      </c>
      <c r="Q265" s="6" t="s">
        <v>1869</v>
      </c>
    </row>
    <row r="266" spans="2:17" ht="99.95" customHeight="1" x14ac:dyDescent="0.25">
      <c r="B266" s="15">
        <v>2021</v>
      </c>
      <c r="C266" s="24">
        <v>265</v>
      </c>
      <c r="D266" s="12" t="s">
        <v>903</v>
      </c>
      <c r="E266" s="13" t="s">
        <v>40</v>
      </c>
      <c r="F266" s="6">
        <v>1010211974</v>
      </c>
      <c r="G266" s="14" t="s">
        <v>904</v>
      </c>
      <c r="H266" s="6" t="s">
        <v>17</v>
      </c>
      <c r="I266" s="6" t="s">
        <v>15</v>
      </c>
      <c r="J266" s="28" t="s">
        <v>1424</v>
      </c>
      <c r="K266" s="6">
        <v>2417900</v>
      </c>
      <c r="L266" s="6" t="s">
        <v>1248</v>
      </c>
      <c r="M266" s="26" t="s">
        <v>1268</v>
      </c>
      <c r="N266" s="11">
        <v>44257</v>
      </c>
      <c r="O266" s="19">
        <v>298</v>
      </c>
      <c r="P266" s="20">
        <v>40627233</v>
      </c>
      <c r="Q266" s="6" t="s">
        <v>1878</v>
      </c>
    </row>
    <row r="267" spans="2:17" ht="99.95" customHeight="1" x14ac:dyDescent="0.25">
      <c r="B267" s="15">
        <v>2021</v>
      </c>
      <c r="C267" s="24">
        <v>266</v>
      </c>
      <c r="D267" s="12" t="s">
        <v>905</v>
      </c>
      <c r="E267" s="13" t="s">
        <v>40</v>
      </c>
      <c r="F267" s="6">
        <v>1032478282</v>
      </c>
      <c r="G267" s="14" t="s">
        <v>906</v>
      </c>
      <c r="H267" s="6" t="s">
        <v>18</v>
      </c>
      <c r="I267" s="6" t="s">
        <v>15</v>
      </c>
      <c r="J267" s="28" t="s">
        <v>11476</v>
      </c>
      <c r="K267" s="6">
        <v>2417900</v>
      </c>
      <c r="L267" s="6" t="s">
        <v>1248</v>
      </c>
      <c r="M267" s="26" t="s">
        <v>566</v>
      </c>
      <c r="N267" s="11">
        <v>44256</v>
      </c>
      <c r="O267" s="19">
        <v>210</v>
      </c>
      <c r="P267" s="20">
        <v>17500000</v>
      </c>
      <c r="Q267" s="6" t="s">
        <v>1880</v>
      </c>
    </row>
    <row r="268" spans="2:17" ht="99.95" customHeight="1" x14ac:dyDescent="0.25">
      <c r="B268" s="15">
        <v>2021</v>
      </c>
      <c r="C268" s="24">
        <v>267</v>
      </c>
      <c r="D268" s="12" t="s">
        <v>907</v>
      </c>
      <c r="E268" s="13" t="s">
        <v>40</v>
      </c>
      <c r="F268" s="6">
        <v>1076653578</v>
      </c>
      <c r="G268" s="14" t="s">
        <v>908</v>
      </c>
      <c r="H268" s="6" t="s">
        <v>17</v>
      </c>
      <c r="I268" s="6" t="s">
        <v>15</v>
      </c>
      <c r="J268" s="28" t="s">
        <v>1633</v>
      </c>
      <c r="K268" s="6">
        <v>2417900</v>
      </c>
      <c r="L268" s="6" t="s">
        <v>1248</v>
      </c>
      <c r="M268" s="26" t="s">
        <v>1269</v>
      </c>
      <c r="N268" s="11">
        <v>44257</v>
      </c>
      <c r="O268" s="19">
        <v>270</v>
      </c>
      <c r="P268" s="20">
        <v>36000000</v>
      </c>
      <c r="Q268" s="6" t="s">
        <v>1876</v>
      </c>
    </row>
    <row r="269" spans="2:17" ht="99.95" customHeight="1" x14ac:dyDescent="0.25">
      <c r="B269" s="15">
        <v>2021</v>
      </c>
      <c r="C269" s="24">
        <v>268</v>
      </c>
      <c r="D269" s="12" t="s">
        <v>909</v>
      </c>
      <c r="E269" s="13" t="s">
        <v>40</v>
      </c>
      <c r="F269" s="6">
        <v>1054991339</v>
      </c>
      <c r="G269" s="14" t="s">
        <v>910</v>
      </c>
      <c r="H269" s="6" t="s">
        <v>17</v>
      </c>
      <c r="I269" s="6" t="s">
        <v>15</v>
      </c>
      <c r="J269" s="28" t="s">
        <v>1453</v>
      </c>
      <c r="K269" s="6">
        <v>2417900</v>
      </c>
      <c r="L269" s="6" t="s">
        <v>1248</v>
      </c>
      <c r="M269" s="26" t="s">
        <v>1270</v>
      </c>
      <c r="N269" s="11">
        <v>44257</v>
      </c>
      <c r="O269" s="19">
        <v>150</v>
      </c>
      <c r="P269" s="20">
        <v>25000000</v>
      </c>
      <c r="Q269" s="6" t="s">
        <v>1881</v>
      </c>
    </row>
    <row r="270" spans="2:17" ht="99.95" customHeight="1" x14ac:dyDescent="0.25">
      <c r="B270" s="15">
        <v>2021</v>
      </c>
      <c r="C270" s="24">
        <v>269</v>
      </c>
      <c r="D270" s="12" t="s">
        <v>911</v>
      </c>
      <c r="E270" s="13" t="s">
        <v>40</v>
      </c>
      <c r="F270" s="6">
        <v>1018449192</v>
      </c>
      <c r="G270" s="14" t="s">
        <v>912</v>
      </c>
      <c r="H270" s="6" t="s">
        <v>17</v>
      </c>
      <c r="I270" s="6" t="s">
        <v>15</v>
      </c>
      <c r="J270" s="28" t="s">
        <v>1454</v>
      </c>
      <c r="K270" s="6">
        <v>2417900</v>
      </c>
      <c r="L270" s="6" t="s">
        <v>1248</v>
      </c>
      <c r="M270" s="26" t="s">
        <v>1271</v>
      </c>
      <c r="N270" s="11">
        <v>44257</v>
      </c>
      <c r="O270" s="19">
        <v>298</v>
      </c>
      <c r="P270" s="20">
        <v>41720000</v>
      </c>
      <c r="Q270" s="6" t="s">
        <v>1868</v>
      </c>
    </row>
    <row r="271" spans="2:17" ht="99.95" customHeight="1" x14ac:dyDescent="0.25">
      <c r="B271" s="15">
        <v>2021</v>
      </c>
      <c r="C271" s="24">
        <v>270</v>
      </c>
      <c r="D271" s="12" t="s">
        <v>913</v>
      </c>
      <c r="E271" s="13" t="s">
        <v>40</v>
      </c>
      <c r="F271" s="6">
        <v>88251051</v>
      </c>
      <c r="G271" s="14" t="s">
        <v>914</v>
      </c>
      <c r="H271" s="6" t="s">
        <v>17</v>
      </c>
      <c r="I271" s="6" t="s">
        <v>15</v>
      </c>
      <c r="J271" s="28" t="s">
        <v>1455</v>
      </c>
      <c r="K271" s="6">
        <v>2417900</v>
      </c>
      <c r="L271" s="6" t="s">
        <v>1248</v>
      </c>
      <c r="M271" s="26" t="s">
        <v>1272</v>
      </c>
      <c r="N271" s="11">
        <v>44257</v>
      </c>
      <c r="O271" s="19">
        <v>280</v>
      </c>
      <c r="P271" s="20">
        <v>37333333</v>
      </c>
      <c r="Q271" s="6" t="s">
        <v>1883</v>
      </c>
    </row>
    <row r="272" spans="2:17" ht="99.95" customHeight="1" x14ac:dyDescent="0.25">
      <c r="B272" s="15">
        <v>2021</v>
      </c>
      <c r="C272" s="24">
        <v>271</v>
      </c>
      <c r="D272" s="12" t="s">
        <v>915</v>
      </c>
      <c r="E272" s="13" t="s">
        <v>40</v>
      </c>
      <c r="F272" s="6">
        <v>1010193889</v>
      </c>
      <c r="G272" s="14" t="s">
        <v>916</v>
      </c>
      <c r="H272" s="6" t="s">
        <v>17</v>
      </c>
      <c r="I272" s="6" t="s">
        <v>15</v>
      </c>
      <c r="J272" s="28" t="s">
        <v>11476</v>
      </c>
      <c r="K272" s="6">
        <v>2417900</v>
      </c>
      <c r="L272" s="6" t="s">
        <v>1248</v>
      </c>
      <c r="M272" s="26" t="s">
        <v>1273</v>
      </c>
      <c r="N272" s="11">
        <v>44258</v>
      </c>
      <c r="O272" s="19">
        <v>297</v>
      </c>
      <c r="P272" s="20">
        <v>64350000</v>
      </c>
      <c r="Q272" s="6" t="s">
        <v>1869</v>
      </c>
    </row>
    <row r="273" spans="2:17" ht="99.95" customHeight="1" x14ac:dyDescent="0.25">
      <c r="B273" s="15">
        <v>2021</v>
      </c>
      <c r="C273" s="24">
        <v>272</v>
      </c>
      <c r="D273" s="12" t="s">
        <v>917</v>
      </c>
      <c r="E273" s="13" t="s">
        <v>40</v>
      </c>
      <c r="F273" s="6">
        <v>1015416565</v>
      </c>
      <c r="G273" s="14" t="s">
        <v>918</v>
      </c>
      <c r="H273" s="6" t="s">
        <v>17</v>
      </c>
      <c r="I273" s="6" t="s">
        <v>15</v>
      </c>
      <c r="J273" s="28" t="s">
        <v>1457</v>
      </c>
      <c r="K273" s="6">
        <v>2417900</v>
      </c>
      <c r="L273" s="6" t="s">
        <v>1248</v>
      </c>
      <c r="M273" s="26" t="s">
        <v>1274</v>
      </c>
      <c r="N273" s="11">
        <v>44258</v>
      </c>
      <c r="O273" s="19">
        <v>120</v>
      </c>
      <c r="P273" s="20">
        <v>16000000</v>
      </c>
      <c r="Q273" s="6" t="s">
        <v>1869</v>
      </c>
    </row>
    <row r="274" spans="2:17" ht="99.95" customHeight="1" x14ac:dyDescent="0.25">
      <c r="B274" s="15">
        <v>2021</v>
      </c>
      <c r="C274" s="24">
        <v>273</v>
      </c>
      <c r="D274" s="12" t="s">
        <v>919</v>
      </c>
      <c r="E274" s="13" t="s">
        <v>40</v>
      </c>
      <c r="F274" s="6">
        <v>79304431</v>
      </c>
      <c r="G274" s="14" t="s">
        <v>920</v>
      </c>
      <c r="H274" s="6" t="s">
        <v>18</v>
      </c>
      <c r="I274" s="6" t="s">
        <v>15</v>
      </c>
      <c r="J274" s="28" t="s">
        <v>1458</v>
      </c>
      <c r="K274" s="6">
        <v>2417900</v>
      </c>
      <c r="L274" s="6" t="s">
        <v>1248</v>
      </c>
      <c r="M274" s="26" t="s">
        <v>1275</v>
      </c>
      <c r="N274" s="11">
        <v>44257</v>
      </c>
      <c r="O274" s="19">
        <v>298</v>
      </c>
      <c r="P274" s="20">
        <v>31786667</v>
      </c>
      <c r="Q274" s="6" t="s">
        <v>1871</v>
      </c>
    </row>
    <row r="275" spans="2:17" ht="99.95" customHeight="1" x14ac:dyDescent="0.25">
      <c r="B275" s="15">
        <v>2021</v>
      </c>
      <c r="C275" s="24">
        <v>274</v>
      </c>
      <c r="D275" s="12" t="s">
        <v>921</v>
      </c>
      <c r="E275" s="13" t="s">
        <v>40</v>
      </c>
      <c r="F275" s="6">
        <v>52384661</v>
      </c>
      <c r="G275" s="14" t="s">
        <v>922</v>
      </c>
      <c r="H275" s="6" t="s">
        <v>17</v>
      </c>
      <c r="I275" s="6" t="s">
        <v>15</v>
      </c>
      <c r="J275" s="28" t="s">
        <v>1459</v>
      </c>
      <c r="K275" s="6">
        <v>2417900</v>
      </c>
      <c r="L275" s="6" t="s">
        <v>1248</v>
      </c>
      <c r="M275" s="26" t="s">
        <v>1273</v>
      </c>
      <c r="N275" s="11">
        <v>44258</v>
      </c>
      <c r="O275" s="19">
        <v>150</v>
      </c>
      <c r="P275" s="20">
        <v>32500000</v>
      </c>
      <c r="Q275" s="6" t="s">
        <v>1869</v>
      </c>
    </row>
    <row r="276" spans="2:17" ht="99.95" customHeight="1" x14ac:dyDescent="0.25">
      <c r="B276" s="15">
        <v>2021</v>
      </c>
      <c r="C276" s="24">
        <v>275</v>
      </c>
      <c r="D276" s="12" t="s">
        <v>11395</v>
      </c>
      <c r="E276" s="13" t="s">
        <v>40</v>
      </c>
      <c r="F276" s="6">
        <v>1022937839</v>
      </c>
      <c r="G276" s="14" t="s">
        <v>924</v>
      </c>
      <c r="H276" s="6" t="s">
        <v>17</v>
      </c>
      <c r="I276" s="6" t="s">
        <v>15</v>
      </c>
      <c r="J276" s="28" t="s">
        <v>1460</v>
      </c>
      <c r="K276" s="6">
        <v>2417900</v>
      </c>
      <c r="L276" s="6" t="s">
        <v>1248</v>
      </c>
      <c r="M276" s="26" t="s">
        <v>1276</v>
      </c>
      <c r="N276" s="11">
        <v>44258</v>
      </c>
      <c r="O276" s="19">
        <v>296</v>
      </c>
      <c r="P276" s="20">
        <v>39466667</v>
      </c>
      <c r="Q276" s="6" t="s">
        <v>1872</v>
      </c>
    </row>
    <row r="277" spans="2:17" ht="99.95" customHeight="1" x14ac:dyDescent="0.25">
      <c r="B277" s="15">
        <v>2021</v>
      </c>
      <c r="C277" s="24">
        <v>276</v>
      </c>
      <c r="D277" s="12" t="s">
        <v>925</v>
      </c>
      <c r="E277" s="13" t="s">
        <v>40</v>
      </c>
      <c r="F277" s="6">
        <v>1010090644</v>
      </c>
      <c r="G277" s="14" t="s">
        <v>926</v>
      </c>
      <c r="H277" s="6" t="s">
        <v>18</v>
      </c>
      <c r="I277" s="6" t="s">
        <v>15</v>
      </c>
      <c r="J277" s="28" t="s">
        <v>11476</v>
      </c>
      <c r="K277" s="6">
        <v>2417900</v>
      </c>
      <c r="L277" s="6" t="s">
        <v>1248</v>
      </c>
      <c r="M277" s="26" t="s">
        <v>1277</v>
      </c>
      <c r="N277" s="11">
        <v>44258</v>
      </c>
      <c r="O277" s="19">
        <v>90</v>
      </c>
      <c r="P277" s="20">
        <v>6000000</v>
      </c>
      <c r="Q277" s="6" t="s">
        <v>1879</v>
      </c>
    </row>
    <row r="278" spans="2:17" ht="99.95" customHeight="1" x14ac:dyDescent="0.25">
      <c r="B278" s="15">
        <v>2021</v>
      </c>
      <c r="C278" s="24">
        <v>277</v>
      </c>
      <c r="D278" s="12" t="s">
        <v>927</v>
      </c>
      <c r="E278" s="13" t="s">
        <v>40</v>
      </c>
      <c r="F278" s="6">
        <v>19267311</v>
      </c>
      <c r="G278" s="14" t="s">
        <v>928</v>
      </c>
      <c r="H278" s="6" t="s">
        <v>18</v>
      </c>
      <c r="I278" s="6" t="s">
        <v>15</v>
      </c>
      <c r="J278" s="28" t="s">
        <v>1461</v>
      </c>
      <c r="K278" s="6">
        <v>2417900</v>
      </c>
      <c r="L278" s="6" t="s">
        <v>1248</v>
      </c>
      <c r="M278" s="26" t="s">
        <v>1278</v>
      </c>
      <c r="N278" s="11">
        <v>44258</v>
      </c>
      <c r="O278" s="19">
        <v>295</v>
      </c>
      <c r="P278" s="20">
        <v>31573333</v>
      </c>
      <c r="Q278" s="6" t="s">
        <v>1872</v>
      </c>
    </row>
    <row r="279" spans="2:17" ht="99.95" customHeight="1" x14ac:dyDescent="0.25">
      <c r="B279" s="15">
        <v>2021</v>
      </c>
      <c r="C279" s="24">
        <v>278</v>
      </c>
      <c r="D279" s="12" t="s">
        <v>929</v>
      </c>
      <c r="E279" s="13" t="s">
        <v>40</v>
      </c>
      <c r="F279" s="6">
        <v>1032438817</v>
      </c>
      <c r="G279" s="14" t="s">
        <v>930</v>
      </c>
      <c r="H279" s="6" t="s">
        <v>17</v>
      </c>
      <c r="I279" s="6" t="s">
        <v>15</v>
      </c>
      <c r="J279" s="28" t="s">
        <v>1462</v>
      </c>
      <c r="K279" s="6">
        <v>2417900</v>
      </c>
      <c r="L279" s="6" t="s">
        <v>1248</v>
      </c>
      <c r="M279" s="26" t="s">
        <v>1279</v>
      </c>
      <c r="N279" s="11">
        <v>44258</v>
      </c>
      <c r="O279" s="19">
        <v>210</v>
      </c>
      <c r="P279" s="20">
        <v>42000000</v>
      </c>
      <c r="Q279" s="6" t="s">
        <v>1871</v>
      </c>
    </row>
    <row r="280" spans="2:17" ht="99.95" customHeight="1" x14ac:dyDescent="0.25">
      <c r="B280" s="15">
        <v>2021</v>
      </c>
      <c r="C280" s="24">
        <v>279</v>
      </c>
      <c r="D280" s="12" t="s">
        <v>931</v>
      </c>
      <c r="E280" s="13" t="s">
        <v>40</v>
      </c>
      <c r="F280" s="6">
        <v>52492844</v>
      </c>
      <c r="G280" s="14" t="s">
        <v>932</v>
      </c>
      <c r="H280" s="6" t="s">
        <v>17</v>
      </c>
      <c r="I280" s="6" t="s">
        <v>15</v>
      </c>
      <c r="J280" s="28" t="s">
        <v>1463</v>
      </c>
      <c r="K280" s="6">
        <v>2417900</v>
      </c>
      <c r="L280" s="6" t="s">
        <v>1248</v>
      </c>
      <c r="M280" s="26" t="s">
        <v>1280</v>
      </c>
      <c r="N280" s="11">
        <v>44258</v>
      </c>
      <c r="O280" s="19">
        <v>296</v>
      </c>
      <c r="P280" s="20">
        <v>71040000</v>
      </c>
      <c r="Q280" s="6" t="s">
        <v>1889</v>
      </c>
    </row>
    <row r="281" spans="2:17" ht="99.95" customHeight="1" x14ac:dyDescent="0.25">
      <c r="B281" s="15">
        <v>2021</v>
      </c>
      <c r="C281" s="24">
        <v>280</v>
      </c>
      <c r="D281" s="12" t="s">
        <v>933</v>
      </c>
      <c r="E281" s="13" t="s">
        <v>40</v>
      </c>
      <c r="F281" s="6">
        <v>80182449</v>
      </c>
      <c r="G281" s="14" t="s">
        <v>934</v>
      </c>
      <c r="H281" s="6" t="s">
        <v>17</v>
      </c>
      <c r="I281" s="6" t="s">
        <v>15</v>
      </c>
      <c r="J281" s="28" t="s">
        <v>1464</v>
      </c>
      <c r="K281" s="6">
        <v>2417900</v>
      </c>
      <c r="L281" s="6" t="s">
        <v>1248</v>
      </c>
      <c r="M281" s="26" t="s">
        <v>1281</v>
      </c>
      <c r="N281" s="11">
        <v>44259</v>
      </c>
      <c r="O281" s="19">
        <v>180</v>
      </c>
      <c r="P281" s="20">
        <v>21600000</v>
      </c>
      <c r="Q281" s="6" t="s">
        <v>1888</v>
      </c>
    </row>
    <row r="282" spans="2:17" ht="99.95" customHeight="1" x14ac:dyDescent="0.25">
      <c r="B282" s="15">
        <v>2021</v>
      </c>
      <c r="C282" s="24">
        <v>281</v>
      </c>
      <c r="D282" s="12" t="s">
        <v>935</v>
      </c>
      <c r="E282" s="13" t="s">
        <v>40</v>
      </c>
      <c r="F282" s="6">
        <v>53160872</v>
      </c>
      <c r="G282" s="14" t="s">
        <v>936</v>
      </c>
      <c r="H282" s="6" t="s">
        <v>18</v>
      </c>
      <c r="I282" s="6" t="s">
        <v>15</v>
      </c>
      <c r="J282" s="28" t="s">
        <v>11476</v>
      </c>
      <c r="K282" s="6">
        <v>2417900</v>
      </c>
      <c r="L282" s="6" t="s">
        <v>1248</v>
      </c>
      <c r="M282" s="26" t="s">
        <v>1282</v>
      </c>
      <c r="N282" s="11">
        <v>44260</v>
      </c>
      <c r="O282" s="19">
        <v>90</v>
      </c>
      <c r="P282" s="20">
        <v>9000000</v>
      </c>
      <c r="Q282" s="6" t="s">
        <v>1886</v>
      </c>
    </row>
    <row r="283" spans="2:17" ht="99.95" customHeight="1" x14ac:dyDescent="0.25">
      <c r="B283" s="15">
        <v>2021</v>
      </c>
      <c r="C283" s="24">
        <v>282</v>
      </c>
      <c r="D283" s="12" t="s">
        <v>937</v>
      </c>
      <c r="E283" s="13" t="s">
        <v>40</v>
      </c>
      <c r="F283" s="6">
        <v>52154618</v>
      </c>
      <c r="G283" s="14" t="s">
        <v>938</v>
      </c>
      <c r="H283" s="6" t="s">
        <v>18</v>
      </c>
      <c r="I283" s="6" t="s">
        <v>15</v>
      </c>
      <c r="J283" s="28" t="s">
        <v>11476</v>
      </c>
      <c r="K283" s="6">
        <v>2417900</v>
      </c>
      <c r="L283" s="6" t="s">
        <v>1248</v>
      </c>
      <c r="M283" s="26" t="s">
        <v>577</v>
      </c>
      <c r="N283" s="11">
        <v>44259</v>
      </c>
      <c r="O283" s="19">
        <v>210</v>
      </c>
      <c r="P283" s="20">
        <v>14532000</v>
      </c>
      <c r="Q283" s="6" t="s">
        <v>1878</v>
      </c>
    </row>
    <row r="284" spans="2:17" ht="99.95" customHeight="1" x14ac:dyDescent="0.25">
      <c r="B284" s="15">
        <v>2021</v>
      </c>
      <c r="C284" s="24">
        <v>283</v>
      </c>
      <c r="D284" s="12" t="s">
        <v>11396</v>
      </c>
      <c r="E284" s="13" t="s">
        <v>40</v>
      </c>
      <c r="F284" s="6">
        <v>1023935262</v>
      </c>
      <c r="G284" s="14" t="s">
        <v>940</v>
      </c>
      <c r="H284" s="6" t="s">
        <v>18</v>
      </c>
      <c r="I284" s="6" t="s">
        <v>15</v>
      </c>
      <c r="J284" s="28" t="s">
        <v>1465</v>
      </c>
      <c r="K284" s="6">
        <v>2417900</v>
      </c>
      <c r="L284" s="6" t="s">
        <v>1248</v>
      </c>
      <c r="M284" s="26" t="s">
        <v>577</v>
      </c>
      <c r="N284" s="11">
        <v>44259</v>
      </c>
      <c r="O284" s="19">
        <v>210</v>
      </c>
      <c r="P284" s="20">
        <v>14532000</v>
      </c>
      <c r="Q284" s="6" t="s">
        <v>1878</v>
      </c>
    </row>
    <row r="285" spans="2:17" ht="99.95" customHeight="1" x14ac:dyDescent="0.25">
      <c r="B285" s="15">
        <v>2021</v>
      </c>
      <c r="C285" s="24">
        <v>284</v>
      </c>
      <c r="D285" s="12" t="s">
        <v>1625</v>
      </c>
      <c r="E285" s="13" t="s">
        <v>40</v>
      </c>
      <c r="F285" s="6">
        <v>1024567240</v>
      </c>
      <c r="G285" s="14" t="s">
        <v>941</v>
      </c>
      <c r="H285" s="6" t="s">
        <v>18</v>
      </c>
      <c r="I285" s="6" t="s">
        <v>15</v>
      </c>
      <c r="J285" s="28" t="s">
        <v>1466</v>
      </c>
      <c r="K285" s="6">
        <v>2417900</v>
      </c>
      <c r="L285" s="6" t="s">
        <v>1248</v>
      </c>
      <c r="M285" s="26" t="s">
        <v>590</v>
      </c>
      <c r="N285" s="11">
        <v>44259</v>
      </c>
      <c r="O285" s="19">
        <v>210</v>
      </c>
      <c r="P285" s="20">
        <v>22400000</v>
      </c>
      <c r="Q285" s="6" t="s">
        <v>1880</v>
      </c>
    </row>
    <row r="286" spans="2:17" ht="99.95" customHeight="1" x14ac:dyDescent="0.25">
      <c r="B286" s="15">
        <v>2021</v>
      </c>
      <c r="C286" s="24">
        <v>285</v>
      </c>
      <c r="D286" s="12" t="s">
        <v>942</v>
      </c>
      <c r="E286" s="13" t="s">
        <v>40</v>
      </c>
      <c r="F286" s="6">
        <v>1012397494</v>
      </c>
      <c r="G286" s="14" t="s">
        <v>943</v>
      </c>
      <c r="H286" s="6" t="s">
        <v>18</v>
      </c>
      <c r="I286" s="6" t="s">
        <v>15</v>
      </c>
      <c r="J286" s="28" t="s">
        <v>1467</v>
      </c>
      <c r="K286" s="6">
        <v>2417900</v>
      </c>
      <c r="L286" s="6" t="s">
        <v>1248</v>
      </c>
      <c r="M286" s="26" t="s">
        <v>590</v>
      </c>
      <c r="N286" s="11">
        <v>44259</v>
      </c>
      <c r="O286" s="19">
        <v>210</v>
      </c>
      <c r="P286" s="20">
        <v>22400000</v>
      </c>
      <c r="Q286" s="6" t="s">
        <v>1880</v>
      </c>
    </row>
    <row r="287" spans="2:17" ht="99.95" customHeight="1" x14ac:dyDescent="0.25">
      <c r="B287" s="15">
        <v>2021</v>
      </c>
      <c r="C287" s="24">
        <v>286</v>
      </c>
      <c r="D287" s="12" t="s">
        <v>944</v>
      </c>
      <c r="E287" s="13" t="s">
        <v>40</v>
      </c>
      <c r="F287" s="6">
        <v>52184057</v>
      </c>
      <c r="G287" s="14" t="s">
        <v>945</v>
      </c>
      <c r="H287" s="6" t="s">
        <v>17</v>
      </c>
      <c r="I287" s="6" t="s">
        <v>15</v>
      </c>
      <c r="J287" s="28" t="s">
        <v>11476</v>
      </c>
      <c r="K287" s="6">
        <v>2417900</v>
      </c>
      <c r="L287" s="6" t="s">
        <v>1248</v>
      </c>
      <c r="M287" s="26" t="s">
        <v>1283</v>
      </c>
      <c r="N287" s="11">
        <v>44260</v>
      </c>
      <c r="O287" s="19">
        <v>240</v>
      </c>
      <c r="P287" s="20">
        <v>48000000</v>
      </c>
      <c r="Q287" s="6" t="s">
        <v>1877</v>
      </c>
    </row>
    <row r="288" spans="2:17" ht="99.95" customHeight="1" x14ac:dyDescent="0.25">
      <c r="B288" s="15">
        <v>2021</v>
      </c>
      <c r="C288" s="24">
        <v>287</v>
      </c>
      <c r="D288" s="12" t="s">
        <v>946</v>
      </c>
      <c r="E288" s="13" t="s">
        <v>40</v>
      </c>
      <c r="F288" s="6">
        <v>80829637</v>
      </c>
      <c r="G288" s="14" t="s">
        <v>947</v>
      </c>
      <c r="H288" s="6" t="s">
        <v>17</v>
      </c>
      <c r="I288" s="6" t="s">
        <v>15</v>
      </c>
      <c r="J288" s="28" t="s">
        <v>1468</v>
      </c>
      <c r="K288" s="6">
        <v>2417900</v>
      </c>
      <c r="L288" s="6" t="s">
        <v>1248</v>
      </c>
      <c r="M288" s="26" t="s">
        <v>1284</v>
      </c>
      <c r="N288" s="11">
        <v>44260</v>
      </c>
      <c r="O288" s="19">
        <v>292</v>
      </c>
      <c r="P288" s="20">
        <v>35520000</v>
      </c>
      <c r="Q288" s="6" t="s">
        <v>1882</v>
      </c>
    </row>
    <row r="289" spans="2:17" ht="99.95" customHeight="1" x14ac:dyDescent="0.25">
      <c r="B289" s="15">
        <v>2021</v>
      </c>
      <c r="C289" s="24">
        <v>288</v>
      </c>
      <c r="D289" s="12" t="s">
        <v>948</v>
      </c>
      <c r="E289" s="13" t="s">
        <v>40</v>
      </c>
      <c r="F289" s="6">
        <v>1066174920</v>
      </c>
      <c r="G289" s="14" t="s">
        <v>949</v>
      </c>
      <c r="H289" s="6" t="s">
        <v>17</v>
      </c>
      <c r="I289" s="6" t="s">
        <v>15</v>
      </c>
      <c r="J289" s="28" t="s">
        <v>1469</v>
      </c>
      <c r="K289" s="6">
        <v>2417900</v>
      </c>
      <c r="L289" s="6" t="s">
        <v>1248</v>
      </c>
      <c r="M289" s="26" t="s">
        <v>1285</v>
      </c>
      <c r="N289" s="11">
        <v>44260</v>
      </c>
      <c r="O289" s="19">
        <v>240</v>
      </c>
      <c r="P289" s="20">
        <v>28800000</v>
      </c>
      <c r="Q289" s="6" t="s">
        <v>1874</v>
      </c>
    </row>
    <row r="290" spans="2:17" ht="99.95" customHeight="1" x14ac:dyDescent="0.25">
      <c r="B290" s="15">
        <v>2021</v>
      </c>
      <c r="C290" s="24">
        <v>289</v>
      </c>
      <c r="D290" s="12" t="s">
        <v>1643</v>
      </c>
      <c r="E290" s="13" t="s">
        <v>40</v>
      </c>
      <c r="F290" s="6">
        <v>1018414503</v>
      </c>
      <c r="G290" s="14" t="s">
        <v>950</v>
      </c>
      <c r="H290" s="6" t="s">
        <v>17</v>
      </c>
      <c r="I290" s="6" t="s">
        <v>15</v>
      </c>
      <c r="J290" s="28" t="s">
        <v>11476</v>
      </c>
      <c r="K290" s="6">
        <v>2417900</v>
      </c>
      <c r="L290" s="6" t="s">
        <v>1248</v>
      </c>
      <c r="M290" s="26" t="s">
        <v>1286</v>
      </c>
      <c r="N290" s="11">
        <v>44260</v>
      </c>
      <c r="O290" s="19">
        <v>90</v>
      </c>
      <c r="P290" s="20">
        <v>12000000</v>
      </c>
      <c r="Q290" s="6" t="s">
        <v>1881</v>
      </c>
    </row>
    <row r="291" spans="2:17" ht="99.95" customHeight="1" x14ac:dyDescent="0.25">
      <c r="B291" s="15">
        <v>2021</v>
      </c>
      <c r="C291" s="24">
        <v>290</v>
      </c>
      <c r="D291" s="12" t="s">
        <v>951</v>
      </c>
      <c r="E291" s="13" t="s">
        <v>40</v>
      </c>
      <c r="F291" s="6">
        <v>52164648</v>
      </c>
      <c r="G291" s="14" t="s">
        <v>952</v>
      </c>
      <c r="H291" s="6" t="s">
        <v>17</v>
      </c>
      <c r="I291" s="6" t="s">
        <v>15</v>
      </c>
      <c r="J291" s="28" t="s">
        <v>1470</v>
      </c>
      <c r="K291" s="6">
        <v>2417900</v>
      </c>
      <c r="L291" s="6" t="s">
        <v>1248</v>
      </c>
      <c r="M291" s="26" t="s">
        <v>1287</v>
      </c>
      <c r="N291" s="11">
        <v>44260</v>
      </c>
      <c r="O291" s="19">
        <v>295</v>
      </c>
      <c r="P291" s="20">
        <v>39466667</v>
      </c>
      <c r="Q291" s="6" t="s">
        <v>1872</v>
      </c>
    </row>
    <row r="292" spans="2:17" ht="99.95" customHeight="1" x14ac:dyDescent="0.25">
      <c r="B292" s="15">
        <v>2021</v>
      </c>
      <c r="C292" s="24">
        <v>291</v>
      </c>
      <c r="D292" s="12" t="s">
        <v>953</v>
      </c>
      <c r="E292" s="13" t="s">
        <v>40</v>
      </c>
      <c r="F292" s="6">
        <v>1019083211</v>
      </c>
      <c r="G292" s="14" t="s">
        <v>954</v>
      </c>
      <c r="H292" s="6" t="s">
        <v>18</v>
      </c>
      <c r="I292" s="6" t="s">
        <v>15</v>
      </c>
      <c r="J292" s="28" t="s">
        <v>11476</v>
      </c>
      <c r="K292" s="6">
        <v>2417900</v>
      </c>
      <c r="L292" s="6" t="s">
        <v>1248</v>
      </c>
      <c r="M292" s="26" t="s">
        <v>1288</v>
      </c>
      <c r="N292" s="11">
        <v>44260</v>
      </c>
      <c r="O292" s="19">
        <v>120</v>
      </c>
      <c r="P292" s="20">
        <v>12000000</v>
      </c>
      <c r="Q292" s="6" t="s">
        <v>1869</v>
      </c>
    </row>
    <row r="293" spans="2:17" ht="99.95" customHeight="1" x14ac:dyDescent="0.25">
      <c r="B293" s="15">
        <v>2021</v>
      </c>
      <c r="C293" s="24">
        <v>292</v>
      </c>
      <c r="D293" s="12" t="s">
        <v>955</v>
      </c>
      <c r="E293" s="13" t="s">
        <v>40</v>
      </c>
      <c r="F293" s="6">
        <v>53016535</v>
      </c>
      <c r="G293" s="14" t="s">
        <v>956</v>
      </c>
      <c r="H293" s="6" t="s">
        <v>18</v>
      </c>
      <c r="I293" s="6" t="s">
        <v>15</v>
      </c>
      <c r="J293" s="28" t="s">
        <v>11476</v>
      </c>
      <c r="K293" s="6">
        <v>2417900</v>
      </c>
      <c r="L293" s="6" t="s">
        <v>1248</v>
      </c>
      <c r="M293" s="26" t="s">
        <v>1289</v>
      </c>
      <c r="N293" s="11">
        <v>44260</v>
      </c>
      <c r="O293" s="19">
        <v>90</v>
      </c>
      <c r="P293" s="20">
        <v>9000000</v>
      </c>
      <c r="Q293" s="6" t="s">
        <v>1886</v>
      </c>
    </row>
    <row r="294" spans="2:17" ht="99.95" customHeight="1" x14ac:dyDescent="0.25">
      <c r="B294" s="15">
        <v>2021</v>
      </c>
      <c r="C294" s="24">
        <v>293</v>
      </c>
      <c r="D294" s="12" t="s">
        <v>957</v>
      </c>
      <c r="E294" s="13" t="s">
        <v>40</v>
      </c>
      <c r="F294" s="6">
        <v>41778856</v>
      </c>
      <c r="G294" s="14" t="s">
        <v>958</v>
      </c>
      <c r="H294" s="6" t="s">
        <v>17</v>
      </c>
      <c r="I294" s="6" t="s">
        <v>15</v>
      </c>
      <c r="J294" s="28" t="s">
        <v>1472</v>
      </c>
      <c r="K294" s="6">
        <v>2417900</v>
      </c>
      <c r="L294" s="6" t="s">
        <v>1248</v>
      </c>
      <c r="M294" s="26" t="s">
        <v>1290</v>
      </c>
      <c r="N294" s="11">
        <v>44260</v>
      </c>
      <c r="O294" s="19">
        <v>270</v>
      </c>
      <c r="P294" s="20">
        <v>54000000</v>
      </c>
      <c r="Q294" s="6" t="s">
        <v>1870</v>
      </c>
    </row>
    <row r="295" spans="2:17" ht="99.95" customHeight="1" x14ac:dyDescent="0.25">
      <c r="B295" s="15">
        <v>2021</v>
      </c>
      <c r="C295" s="24">
        <v>294</v>
      </c>
      <c r="D295" s="12" t="s">
        <v>959</v>
      </c>
      <c r="E295" s="13" t="s">
        <v>40</v>
      </c>
      <c r="F295" s="6">
        <v>1010170110</v>
      </c>
      <c r="G295" s="14" t="s">
        <v>960</v>
      </c>
      <c r="H295" s="6" t="s">
        <v>17</v>
      </c>
      <c r="I295" s="6" t="s">
        <v>15</v>
      </c>
      <c r="J295" s="28" t="s">
        <v>1473</v>
      </c>
      <c r="K295" s="6">
        <v>2417900</v>
      </c>
      <c r="L295" s="6" t="s">
        <v>1248</v>
      </c>
      <c r="M295" s="26" t="s">
        <v>1291</v>
      </c>
      <c r="N295" s="11">
        <v>44260</v>
      </c>
      <c r="O295" s="19">
        <v>295</v>
      </c>
      <c r="P295" s="20">
        <v>43014720</v>
      </c>
      <c r="Q295" s="6" t="s">
        <v>1872</v>
      </c>
    </row>
    <row r="296" spans="2:17" ht="99.95" customHeight="1" x14ac:dyDescent="0.25">
      <c r="B296" s="15">
        <v>2021</v>
      </c>
      <c r="C296" s="24">
        <v>295</v>
      </c>
      <c r="D296" s="12" t="s">
        <v>961</v>
      </c>
      <c r="E296" s="13" t="s">
        <v>40</v>
      </c>
      <c r="F296" s="6">
        <v>1064987844</v>
      </c>
      <c r="G296" s="14" t="s">
        <v>962</v>
      </c>
      <c r="H296" s="6" t="s">
        <v>17</v>
      </c>
      <c r="I296" s="6" t="s">
        <v>15</v>
      </c>
      <c r="J296" s="28" t="s">
        <v>1474</v>
      </c>
      <c r="K296" s="6">
        <v>2417900</v>
      </c>
      <c r="L296" s="6" t="s">
        <v>1248</v>
      </c>
      <c r="M296" s="26" t="s">
        <v>1292</v>
      </c>
      <c r="N296" s="11">
        <v>44260</v>
      </c>
      <c r="O296" s="19">
        <v>291</v>
      </c>
      <c r="P296" s="20">
        <v>39066667</v>
      </c>
      <c r="Q296" s="6" t="s">
        <v>1868</v>
      </c>
    </row>
    <row r="297" spans="2:17" ht="99.95" customHeight="1" x14ac:dyDescent="0.25">
      <c r="B297" s="15">
        <v>2021</v>
      </c>
      <c r="C297" s="24">
        <v>296</v>
      </c>
      <c r="D297" s="12" t="s">
        <v>963</v>
      </c>
      <c r="E297" s="13" t="s">
        <v>40</v>
      </c>
      <c r="F297" s="6">
        <v>79886205</v>
      </c>
      <c r="G297" s="14" t="s">
        <v>964</v>
      </c>
      <c r="H297" s="6" t="s">
        <v>18</v>
      </c>
      <c r="I297" s="6" t="s">
        <v>15</v>
      </c>
      <c r="J297" s="28" t="s">
        <v>1475</v>
      </c>
      <c r="K297" s="6">
        <v>2417900</v>
      </c>
      <c r="L297" s="6" t="s">
        <v>1248</v>
      </c>
      <c r="M297" s="26" t="s">
        <v>1293</v>
      </c>
      <c r="N297" s="11">
        <v>44260</v>
      </c>
      <c r="O297" s="19">
        <v>293</v>
      </c>
      <c r="P297" s="20">
        <v>32440960</v>
      </c>
      <c r="Q297" s="6" t="s">
        <v>1882</v>
      </c>
    </row>
    <row r="298" spans="2:17" ht="99.95" customHeight="1" x14ac:dyDescent="0.25">
      <c r="B298" s="15">
        <v>2021</v>
      </c>
      <c r="C298" s="24">
        <v>297</v>
      </c>
      <c r="D298" s="12" t="s">
        <v>965</v>
      </c>
      <c r="E298" s="13" t="s">
        <v>40</v>
      </c>
      <c r="F298" s="6">
        <v>1010022902</v>
      </c>
      <c r="G298" s="14" t="s">
        <v>966</v>
      </c>
      <c r="H298" s="6" t="s">
        <v>17</v>
      </c>
      <c r="I298" s="6" t="s">
        <v>15</v>
      </c>
      <c r="J298" s="28" t="s">
        <v>1476</v>
      </c>
      <c r="K298" s="6">
        <v>2417900</v>
      </c>
      <c r="L298" s="6" t="s">
        <v>1248</v>
      </c>
      <c r="M298" s="26" t="s">
        <v>1294</v>
      </c>
      <c r="N298" s="11">
        <v>44263</v>
      </c>
      <c r="O298" s="19">
        <v>180</v>
      </c>
      <c r="P298" s="20">
        <v>22420800</v>
      </c>
      <c r="Q298" s="6" t="s">
        <v>1874</v>
      </c>
    </row>
    <row r="299" spans="2:17" ht="99.95" customHeight="1" x14ac:dyDescent="0.25">
      <c r="B299" s="15">
        <v>2021</v>
      </c>
      <c r="C299" s="24">
        <v>298</v>
      </c>
      <c r="D299" s="12" t="s">
        <v>11397</v>
      </c>
      <c r="E299" s="13" t="s">
        <v>40</v>
      </c>
      <c r="F299" s="6">
        <v>1013608885</v>
      </c>
      <c r="G299" s="14" t="s">
        <v>968</v>
      </c>
      <c r="H299" s="6" t="s">
        <v>18</v>
      </c>
      <c r="I299" s="6" t="s">
        <v>15</v>
      </c>
      <c r="J299" s="28" t="s">
        <v>1477</v>
      </c>
      <c r="K299" s="6">
        <v>2417900</v>
      </c>
      <c r="L299" s="6" t="s">
        <v>1248</v>
      </c>
      <c r="M299" s="26" t="s">
        <v>1295</v>
      </c>
      <c r="N299" s="11">
        <v>44260</v>
      </c>
      <c r="O299" s="19">
        <v>180</v>
      </c>
      <c r="P299" s="20">
        <v>19800000</v>
      </c>
      <c r="Q299" s="6" t="s">
        <v>1874</v>
      </c>
    </row>
    <row r="300" spans="2:17" ht="99.95" customHeight="1" x14ac:dyDescent="0.25">
      <c r="B300" s="15">
        <v>2021</v>
      </c>
      <c r="C300" s="24">
        <v>299</v>
      </c>
      <c r="D300" s="12" t="s">
        <v>11398</v>
      </c>
      <c r="E300" s="13" t="s">
        <v>40</v>
      </c>
      <c r="F300" s="6">
        <v>1030665877</v>
      </c>
      <c r="G300" s="14" t="s">
        <v>970</v>
      </c>
      <c r="H300" s="6" t="s">
        <v>18</v>
      </c>
      <c r="I300" s="6" t="s">
        <v>15</v>
      </c>
      <c r="J300" s="28" t="s">
        <v>1626</v>
      </c>
      <c r="K300" s="6">
        <v>2417900</v>
      </c>
      <c r="L300" s="6" t="s">
        <v>1248</v>
      </c>
      <c r="M300" s="26" t="s">
        <v>1296</v>
      </c>
      <c r="N300" s="11">
        <v>44260</v>
      </c>
      <c r="O300" s="19">
        <v>293</v>
      </c>
      <c r="P300" s="20">
        <v>21486667</v>
      </c>
      <c r="Q300" s="6" t="s">
        <v>1875</v>
      </c>
    </row>
    <row r="301" spans="2:17" ht="99.95" customHeight="1" x14ac:dyDescent="0.25">
      <c r="B301" s="15">
        <v>2021</v>
      </c>
      <c r="C301" s="24">
        <v>300</v>
      </c>
      <c r="D301" s="12" t="s">
        <v>971</v>
      </c>
      <c r="E301" s="13" t="s">
        <v>40</v>
      </c>
      <c r="F301" s="6">
        <v>33703379</v>
      </c>
      <c r="G301" s="14" t="s">
        <v>972</v>
      </c>
      <c r="H301" s="6" t="s">
        <v>18</v>
      </c>
      <c r="I301" s="6" t="s">
        <v>15</v>
      </c>
      <c r="J301" s="28" t="s">
        <v>1478</v>
      </c>
      <c r="K301" s="6">
        <v>2417900</v>
      </c>
      <c r="L301" s="6" t="s">
        <v>1248</v>
      </c>
      <c r="M301" s="26" t="s">
        <v>1297</v>
      </c>
      <c r="N301" s="11">
        <v>44263</v>
      </c>
      <c r="O301" s="19">
        <v>292</v>
      </c>
      <c r="P301" s="20">
        <v>31146667</v>
      </c>
      <c r="Q301" s="6" t="s">
        <v>1872</v>
      </c>
    </row>
    <row r="302" spans="2:17" ht="99.95" customHeight="1" x14ac:dyDescent="0.25">
      <c r="B302" s="15">
        <v>2021</v>
      </c>
      <c r="C302" s="24">
        <v>301</v>
      </c>
      <c r="D302" s="12" t="s">
        <v>973</v>
      </c>
      <c r="E302" s="13" t="s">
        <v>40</v>
      </c>
      <c r="F302" s="6">
        <v>1030575529</v>
      </c>
      <c r="G302" s="14" t="s">
        <v>974</v>
      </c>
      <c r="H302" s="6" t="s">
        <v>18</v>
      </c>
      <c r="I302" s="6" t="s">
        <v>15</v>
      </c>
      <c r="J302" s="28" t="s">
        <v>1479</v>
      </c>
      <c r="K302" s="6">
        <v>2417900</v>
      </c>
      <c r="L302" s="6" t="s">
        <v>1248</v>
      </c>
      <c r="M302" s="26" t="s">
        <v>1298</v>
      </c>
      <c r="N302" s="11">
        <v>44266</v>
      </c>
      <c r="O302" s="19">
        <v>290</v>
      </c>
      <c r="P302" s="20">
        <v>30933333</v>
      </c>
      <c r="Q302" s="6" t="s">
        <v>1872</v>
      </c>
    </row>
    <row r="303" spans="2:17" ht="99.95" customHeight="1" x14ac:dyDescent="0.25">
      <c r="B303" s="15">
        <v>2021</v>
      </c>
      <c r="C303" s="24">
        <v>302</v>
      </c>
      <c r="D303" s="12" t="s">
        <v>11399</v>
      </c>
      <c r="E303" s="13" t="s">
        <v>40</v>
      </c>
      <c r="F303" s="6">
        <v>1019056531</v>
      </c>
      <c r="G303" s="14" t="s">
        <v>976</v>
      </c>
      <c r="H303" s="6" t="s">
        <v>17</v>
      </c>
      <c r="I303" s="6" t="s">
        <v>15</v>
      </c>
      <c r="J303" s="28" t="s">
        <v>11476</v>
      </c>
      <c r="K303" s="6">
        <v>2417900</v>
      </c>
      <c r="L303" s="6" t="s">
        <v>1248</v>
      </c>
      <c r="M303" s="26" t="s">
        <v>1299</v>
      </c>
      <c r="N303" s="11">
        <v>44260</v>
      </c>
      <c r="O303" s="19">
        <v>255</v>
      </c>
      <c r="P303" s="20">
        <v>38250000</v>
      </c>
      <c r="Q303" s="6" t="s">
        <v>1874</v>
      </c>
    </row>
    <row r="304" spans="2:17" ht="99.95" customHeight="1" x14ac:dyDescent="0.25">
      <c r="B304" s="15">
        <v>2021</v>
      </c>
      <c r="C304" s="24">
        <v>303</v>
      </c>
      <c r="D304" s="12" t="s">
        <v>977</v>
      </c>
      <c r="E304" s="13" t="s">
        <v>40</v>
      </c>
      <c r="F304" s="6">
        <v>1104710183</v>
      </c>
      <c r="G304" s="14" t="s">
        <v>978</v>
      </c>
      <c r="H304" s="6" t="s">
        <v>17</v>
      </c>
      <c r="I304" s="6" t="s">
        <v>15</v>
      </c>
      <c r="J304" s="28" t="s">
        <v>1481</v>
      </c>
      <c r="K304" s="6">
        <v>2417900</v>
      </c>
      <c r="L304" s="6" t="s">
        <v>1248</v>
      </c>
      <c r="M304" s="26" t="s">
        <v>1300</v>
      </c>
      <c r="N304" s="11">
        <v>44267</v>
      </c>
      <c r="O304" s="19">
        <v>286</v>
      </c>
      <c r="P304" s="20">
        <v>34320000</v>
      </c>
      <c r="Q304" s="6" t="s">
        <v>1872</v>
      </c>
    </row>
    <row r="305" spans="2:17" ht="99.95" customHeight="1" x14ac:dyDescent="0.25">
      <c r="B305" s="15">
        <v>2021</v>
      </c>
      <c r="C305" s="24">
        <v>304</v>
      </c>
      <c r="D305" s="12" t="s">
        <v>979</v>
      </c>
      <c r="E305" s="13" t="s">
        <v>40</v>
      </c>
      <c r="F305" s="6">
        <v>79957674</v>
      </c>
      <c r="G305" s="14" t="s">
        <v>980</v>
      </c>
      <c r="H305" s="6" t="s">
        <v>17</v>
      </c>
      <c r="I305" s="6" t="s">
        <v>15</v>
      </c>
      <c r="J305" s="28" t="s">
        <v>11476</v>
      </c>
      <c r="K305" s="6">
        <v>2417900</v>
      </c>
      <c r="L305" s="6" t="s">
        <v>1248</v>
      </c>
      <c r="M305" s="26" t="s">
        <v>1301</v>
      </c>
      <c r="N305" s="11">
        <v>44263</v>
      </c>
      <c r="O305" s="19">
        <v>240</v>
      </c>
      <c r="P305" s="20">
        <v>49600000</v>
      </c>
      <c r="Q305" s="6" t="s">
        <v>1877</v>
      </c>
    </row>
    <row r="306" spans="2:17" ht="99.95" customHeight="1" x14ac:dyDescent="0.25">
      <c r="B306" s="15">
        <v>2021</v>
      </c>
      <c r="C306" s="24">
        <v>305</v>
      </c>
      <c r="D306" s="12" t="s">
        <v>981</v>
      </c>
      <c r="E306" s="13" t="s">
        <v>40</v>
      </c>
      <c r="F306" s="6">
        <v>1024481660</v>
      </c>
      <c r="G306" s="14" t="s">
        <v>982</v>
      </c>
      <c r="H306" s="6" t="s">
        <v>17</v>
      </c>
      <c r="I306" s="6" t="s">
        <v>15</v>
      </c>
      <c r="J306" s="28" t="s">
        <v>1482</v>
      </c>
      <c r="K306" s="6">
        <v>2417900</v>
      </c>
      <c r="L306" s="6" t="s">
        <v>1248</v>
      </c>
      <c r="M306" s="26" t="s">
        <v>1302</v>
      </c>
      <c r="N306" s="11">
        <v>44263</v>
      </c>
      <c r="O306" s="19">
        <v>120</v>
      </c>
      <c r="P306" s="20">
        <v>16608000</v>
      </c>
      <c r="Q306" s="6" t="s">
        <v>1879</v>
      </c>
    </row>
    <row r="307" spans="2:17" ht="99.95" customHeight="1" x14ac:dyDescent="0.25">
      <c r="B307" s="15">
        <v>2021</v>
      </c>
      <c r="C307" s="24">
        <v>306</v>
      </c>
      <c r="D307" s="12" t="s">
        <v>983</v>
      </c>
      <c r="E307" s="13" t="s">
        <v>40</v>
      </c>
      <c r="F307" s="6">
        <v>1032362468</v>
      </c>
      <c r="G307" s="14" t="s">
        <v>984</v>
      </c>
      <c r="H307" s="6" t="s">
        <v>18</v>
      </c>
      <c r="I307" s="6" t="s">
        <v>15</v>
      </c>
      <c r="J307" s="28" t="s">
        <v>11476</v>
      </c>
      <c r="K307" s="6">
        <v>2417900</v>
      </c>
      <c r="L307" s="6" t="s">
        <v>1248</v>
      </c>
      <c r="M307" s="26" t="s">
        <v>1303</v>
      </c>
      <c r="N307" s="11">
        <v>44263</v>
      </c>
      <c r="O307" s="19">
        <v>90</v>
      </c>
      <c r="P307" s="20">
        <v>6900000</v>
      </c>
      <c r="Q307" s="6" t="s">
        <v>1883</v>
      </c>
    </row>
    <row r="308" spans="2:17" ht="99.95" customHeight="1" x14ac:dyDescent="0.25">
      <c r="B308" s="15">
        <v>2021</v>
      </c>
      <c r="C308" s="24">
        <v>307</v>
      </c>
      <c r="D308" s="12" t="s">
        <v>985</v>
      </c>
      <c r="E308" s="13" t="s">
        <v>40</v>
      </c>
      <c r="F308" s="6">
        <v>1001284612</v>
      </c>
      <c r="G308" s="14" t="s">
        <v>986</v>
      </c>
      <c r="H308" s="6" t="s">
        <v>18</v>
      </c>
      <c r="I308" s="6" t="s">
        <v>15</v>
      </c>
      <c r="J308" s="28" t="s">
        <v>11476</v>
      </c>
      <c r="K308" s="6">
        <v>2417900</v>
      </c>
      <c r="L308" s="6" t="s">
        <v>1248</v>
      </c>
      <c r="M308" s="26" t="s">
        <v>1304</v>
      </c>
      <c r="N308" s="11">
        <v>44270</v>
      </c>
      <c r="O308" s="19">
        <v>90</v>
      </c>
      <c r="P308" s="20">
        <v>4500000</v>
      </c>
      <c r="Q308" s="6" t="s">
        <v>1883</v>
      </c>
    </row>
    <row r="309" spans="2:17" ht="99.95" customHeight="1" x14ac:dyDescent="0.25">
      <c r="B309" s="15">
        <v>2021</v>
      </c>
      <c r="C309" s="24">
        <v>308</v>
      </c>
      <c r="D309" s="12" t="s">
        <v>987</v>
      </c>
      <c r="E309" s="13" t="s">
        <v>40</v>
      </c>
      <c r="F309" s="6">
        <v>80863541</v>
      </c>
      <c r="G309" s="14" t="s">
        <v>988</v>
      </c>
      <c r="H309" s="6" t="s">
        <v>17</v>
      </c>
      <c r="I309" s="6" t="s">
        <v>15</v>
      </c>
      <c r="J309" s="28" t="s">
        <v>1483</v>
      </c>
      <c r="K309" s="6">
        <v>2417900</v>
      </c>
      <c r="L309" s="6" t="s">
        <v>1248</v>
      </c>
      <c r="M309" s="26" t="s">
        <v>1305</v>
      </c>
      <c r="N309" s="11">
        <v>44270</v>
      </c>
      <c r="O309" s="19">
        <v>150</v>
      </c>
      <c r="P309" s="20">
        <v>41650000</v>
      </c>
      <c r="Q309" s="6" t="s">
        <v>1869</v>
      </c>
    </row>
    <row r="310" spans="2:17" ht="99.95" customHeight="1" x14ac:dyDescent="0.25">
      <c r="B310" s="15">
        <v>2021</v>
      </c>
      <c r="C310" s="24">
        <v>309</v>
      </c>
      <c r="D310" s="12" t="s">
        <v>989</v>
      </c>
      <c r="E310" s="13" t="s">
        <v>40</v>
      </c>
      <c r="F310" s="6">
        <v>79994162</v>
      </c>
      <c r="G310" s="14" t="s">
        <v>990</v>
      </c>
      <c r="H310" s="6" t="s">
        <v>18</v>
      </c>
      <c r="I310" s="6" t="s">
        <v>15</v>
      </c>
      <c r="J310" s="28" t="s">
        <v>1484</v>
      </c>
      <c r="K310" s="6">
        <v>2417900</v>
      </c>
      <c r="L310" s="6" t="s">
        <v>1248</v>
      </c>
      <c r="M310" s="26" t="s">
        <v>56</v>
      </c>
      <c r="N310" s="11">
        <v>44273</v>
      </c>
      <c r="O310" s="19">
        <v>120</v>
      </c>
      <c r="P310" s="20">
        <v>12000000</v>
      </c>
      <c r="Q310" s="6" t="s">
        <v>1869</v>
      </c>
    </row>
    <row r="311" spans="2:17" ht="99.95" customHeight="1" x14ac:dyDescent="0.25">
      <c r="B311" s="15">
        <v>2021</v>
      </c>
      <c r="C311" s="24">
        <v>310</v>
      </c>
      <c r="D311" s="12" t="s">
        <v>991</v>
      </c>
      <c r="E311" s="13" t="s">
        <v>40</v>
      </c>
      <c r="F311" s="6">
        <v>1014288465</v>
      </c>
      <c r="G311" s="14" t="s">
        <v>992</v>
      </c>
      <c r="H311" s="6" t="s">
        <v>18</v>
      </c>
      <c r="I311" s="6" t="s">
        <v>15</v>
      </c>
      <c r="J311" s="28" t="s">
        <v>1485</v>
      </c>
      <c r="K311" s="6">
        <v>2417900</v>
      </c>
      <c r="L311" s="6" t="s">
        <v>1248</v>
      </c>
      <c r="M311" s="26" t="s">
        <v>1306</v>
      </c>
      <c r="N311" s="11">
        <v>44264</v>
      </c>
      <c r="O311" s="19">
        <v>291</v>
      </c>
      <c r="P311" s="20">
        <v>31040000</v>
      </c>
      <c r="Q311" s="6" t="s">
        <v>1872</v>
      </c>
    </row>
    <row r="312" spans="2:17" ht="99.95" customHeight="1" x14ac:dyDescent="0.25">
      <c r="B312" s="15">
        <v>2021</v>
      </c>
      <c r="C312" s="24">
        <v>311</v>
      </c>
      <c r="D312" s="12" t="s">
        <v>993</v>
      </c>
      <c r="E312" s="13" t="s">
        <v>40</v>
      </c>
      <c r="F312" s="6">
        <v>79615293</v>
      </c>
      <c r="G312" s="14" t="s">
        <v>994</v>
      </c>
      <c r="H312" s="6" t="s">
        <v>18</v>
      </c>
      <c r="I312" s="6" t="s">
        <v>15</v>
      </c>
      <c r="J312" s="28" t="s">
        <v>1486</v>
      </c>
      <c r="K312" s="6">
        <v>2417900</v>
      </c>
      <c r="L312" s="6" t="s">
        <v>1248</v>
      </c>
      <c r="M312" s="26" t="s">
        <v>1307</v>
      </c>
      <c r="N312" s="11">
        <v>44264</v>
      </c>
      <c r="O312" s="19">
        <v>283</v>
      </c>
      <c r="P312" s="20">
        <v>32010000</v>
      </c>
      <c r="Q312" s="6" t="s">
        <v>1872</v>
      </c>
    </row>
    <row r="313" spans="2:17" ht="99.95" customHeight="1" x14ac:dyDescent="0.25">
      <c r="B313" s="15">
        <v>2021</v>
      </c>
      <c r="C313" s="24">
        <v>312</v>
      </c>
      <c r="D313" s="12" t="s">
        <v>995</v>
      </c>
      <c r="E313" s="13" t="s">
        <v>40</v>
      </c>
      <c r="F313" s="6">
        <v>1000335806</v>
      </c>
      <c r="G313" s="14" t="s">
        <v>996</v>
      </c>
      <c r="H313" s="6" t="s">
        <v>18</v>
      </c>
      <c r="I313" s="6" t="s">
        <v>15</v>
      </c>
      <c r="J313" s="28" t="s">
        <v>11476</v>
      </c>
      <c r="K313" s="6">
        <v>2417900</v>
      </c>
      <c r="L313" s="6" t="s">
        <v>1248</v>
      </c>
      <c r="M313" s="26" t="s">
        <v>1308</v>
      </c>
      <c r="N313" s="11">
        <v>44264</v>
      </c>
      <c r="O313" s="19">
        <v>291</v>
      </c>
      <c r="P313" s="20">
        <v>19400000</v>
      </c>
      <c r="Q313" s="6" t="s">
        <v>1875</v>
      </c>
    </row>
    <row r="314" spans="2:17" ht="99.95" customHeight="1" x14ac:dyDescent="0.25">
      <c r="B314" s="15">
        <v>2021</v>
      </c>
      <c r="C314" s="24">
        <v>313</v>
      </c>
      <c r="D314" s="12" t="s">
        <v>11400</v>
      </c>
      <c r="E314" s="13" t="s">
        <v>40</v>
      </c>
      <c r="F314" s="6">
        <v>1019113984</v>
      </c>
      <c r="G314" s="14" t="s">
        <v>998</v>
      </c>
      <c r="H314" s="6" t="s">
        <v>18</v>
      </c>
      <c r="I314" s="6" t="s">
        <v>15</v>
      </c>
      <c r="J314" s="28" t="s">
        <v>1487</v>
      </c>
      <c r="K314" s="6">
        <v>2417900</v>
      </c>
      <c r="L314" s="6" t="s">
        <v>1248</v>
      </c>
      <c r="M314" s="26" t="s">
        <v>1309</v>
      </c>
      <c r="N314" s="11">
        <v>44264</v>
      </c>
      <c r="O314" s="19">
        <v>120</v>
      </c>
      <c r="P314" s="20">
        <v>11200000</v>
      </c>
      <c r="Q314" s="6" t="s">
        <v>1869</v>
      </c>
    </row>
    <row r="315" spans="2:17" ht="99.95" customHeight="1" x14ac:dyDescent="0.25">
      <c r="B315" s="15">
        <v>2021</v>
      </c>
      <c r="C315" s="24">
        <v>314</v>
      </c>
      <c r="D315" s="12" t="s">
        <v>999</v>
      </c>
      <c r="E315" s="13" t="s">
        <v>40</v>
      </c>
      <c r="F315" s="6">
        <v>1073239144</v>
      </c>
      <c r="G315" s="14" t="s">
        <v>1000</v>
      </c>
      <c r="H315" s="6" t="s">
        <v>17</v>
      </c>
      <c r="I315" s="6" t="s">
        <v>15</v>
      </c>
      <c r="J315" s="28" t="s">
        <v>1488</v>
      </c>
      <c r="K315" s="6">
        <v>2417900</v>
      </c>
      <c r="L315" s="6" t="s">
        <v>1248</v>
      </c>
      <c r="M315" s="26" t="s">
        <v>1310</v>
      </c>
      <c r="N315" s="11">
        <v>44264</v>
      </c>
      <c r="O315" s="19">
        <v>120</v>
      </c>
      <c r="P315" s="20">
        <v>16000000</v>
      </c>
      <c r="Q315" s="6" t="s">
        <v>1869</v>
      </c>
    </row>
    <row r="316" spans="2:17" ht="99.95" customHeight="1" x14ac:dyDescent="0.25">
      <c r="B316" s="15">
        <v>2021</v>
      </c>
      <c r="C316" s="24">
        <v>315</v>
      </c>
      <c r="D316" s="12" t="s">
        <v>1001</v>
      </c>
      <c r="E316" s="13" t="s">
        <v>40</v>
      </c>
      <c r="F316" s="6">
        <v>1118570752</v>
      </c>
      <c r="G316" s="14" t="s">
        <v>1002</v>
      </c>
      <c r="H316" s="6" t="s">
        <v>18</v>
      </c>
      <c r="I316" s="6" t="s">
        <v>15</v>
      </c>
      <c r="J316" s="28" t="s">
        <v>1489</v>
      </c>
      <c r="K316" s="6">
        <v>2417900</v>
      </c>
      <c r="L316" s="6" t="s">
        <v>1248</v>
      </c>
      <c r="M316" s="26" t="s">
        <v>1311</v>
      </c>
      <c r="N316" s="11">
        <v>44264</v>
      </c>
      <c r="O316" s="19">
        <v>120</v>
      </c>
      <c r="P316" s="20">
        <v>11200000</v>
      </c>
      <c r="Q316" s="6" t="s">
        <v>1869</v>
      </c>
    </row>
    <row r="317" spans="2:17" ht="99.95" customHeight="1" x14ac:dyDescent="0.25">
      <c r="B317" s="15">
        <v>2021</v>
      </c>
      <c r="C317" s="24">
        <v>316</v>
      </c>
      <c r="D317" s="12" t="s">
        <v>1003</v>
      </c>
      <c r="E317" s="13" t="s">
        <v>40</v>
      </c>
      <c r="F317" s="6">
        <v>52154591</v>
      </c>
      <c r="G317" s="14" t="s">
        <v>1004</v>
      </c>
      <c r="H317" s="6" t="s">
        <v>18</v>
      </c>
      <c r="I317" s="6" t="s">
        <v>15</v>
      </c>
      <c r="J317" s="28" t="s">
        <v>1490</v>
      </c>
      <c r="K317" s="6">
        <v>2417900</v>
      </c>
      <c r="L317" s="6" t="s">
        <v>1248</v>
      </c>
      <c r="M317" s="26" t="s">
        <v>1312</v>
      </c>
      <c r="N317" s="11">
        <v>44265</v>
      </c>
      <c r="O317" s="19">
        <v>290</v>
      </c>
      <c r="P317" s="20">
        <v>20068000</v>
      </c>
      <c r="Q317" s="6" t="s">
        <v>1872</v>
      </c>
    </row>
    <row r="318" spans="2:17" ht="99.95" customHeight="1" x14ac:dyDescent="0.25">
      <c r="B318" s="15">
        <v>2021</v>
      </c>
      <c r="C318" s="24">
        <v>317</v>
      </c>
      <c r="D318" s="12" t="s">
        <v>1005</v>
      </c>
      <c r="E318" s="13" t="s">
        <v>40</v>
      </c>
      <c r="F318" s="6">
        <v>35373607</v>
      </c>
      <c r="G318" s="14" t="s">
        <v>1006</v>
      </c>
      <c r="H318" s="6" t="s">
        <v>18</v>
      </c>
      <c r="I318" s="6" t="s">
        <v>15</v>
      </c>
      <c r="J318" s="28" t="s">
        <v>1491</v>
      </c>
      <c r="K318" s="6">
        <v>2417900</v>
      </c>
      <c r="L318" s="6" t="s">
        <v>1248</v>
      </c>
      <c r="M318" s="26" t="s">
        <v>1313</v>
      </c>
      <c r="N318" s="11">
        <v>44264</v>
      </c>
      <c r="O318" s="19">
        <v>90</v>
      </c>
      <c r="P318" s="20">
        <v>7800000</v>
      </c>
      <c r="Q318" s="6" t="s">
        <v>1883</v>
      </c>
    </row>
    <row r="319" spans="2:17" ht="99.95" customHeight="1" x14ac:dyDescent="0.25">
      <c r="B319" s="15">
        <v>2021</v>
      </c>
      <c r="C319" s="24">
        <v>318</v>
      </c>
      <c r="D319" s="12" t="s">
        <v>1007</v>
      </c>
      <c r="E319" s="13" t="s">
        <v>40</v>
      </c>
      <c r="F319" s="6">
        <v>79917122</v>
      </c>
      <c r="G319" s="14" t="s">
        <v>1008</v>
      </c>
      <c r="H319" s="6" t="s">
        <v>17</v>
      </c>
      <c r="I319" s="6" t="s">
        <v>15</v>
      </c>
      <c r="J319" s="28" t="s">
        <v>1492</v>
      </c>
      <c r="K319" s="6">
        <v>2417900</v>
      </c>
      <c r="L319" s="6" t="s">
        <v>1248</v>
      </c>
      <c r="M319" s="26" t="s">
        <v>1314</v>
      </c>
      <c r="N319" s="11">
        <v>44264</v>
      </c>
      <c r="O319" s="19">
        <v>291</v>
      </c>
      <c r="P319" s="20">
        <v>41710000</v>
      </c>
      <c r="Q319" s="6" t="s">
        <v>1882</v>
      </c>
    </row>
    <row r="320" spans="2:17" ht="99.95" customHeight="1" x14ac:dyDescent="0.25">
      <c r="B320" s="15">
        <v>2021</v>
      </c>
      <c r="C320" s="24">
        <v>319</v>
      </c>
      <c r="D320" s="12" t="s">
        <v>1009</v>
      </c>
      <c r="E320" s="13" t="s">
        <v>40</v>
      </c>
      <c r="F320" s="6">
        <v>1033701737</v>
      </c>
      <c r="G320" s="14" t="s">
        <v>1010</v>
      </c>
      <c r="H320" s="6" t="s">
        <v>18</v>
      </c>
      <c r="I320" s="6" t="s">
        <v>15</v>
      </c>
      <c r="J320" s="28" t="s">
        <v>1493</v>
      </c>
      <c r="K320" s="6">
        <v>2417900</v>
      </c>
      <c r="L320" s="6" t="s">
        <v>1248</v>
      </c>
      <c r="M320" s="26" t="s">
        <v>1315</v>
      </c>
      <c r="N320" s="11">
        <v>44264</v>
      </c>
      <c r="O320" s="19">
        <v>291</v>
      </c>
      <c r="P320" s="20">
        <v>20137200</v>
      </c>
      <c r="Q320" s="6" t="s">
        <v>1872</v>
      </c>
    </row>
    <row r="321" spans="2:17" ht="99.95" customHeight="1" x14ac:dyDescent="0.25">
      <c r="B321" s="15">
        <v>2021</v>
      </c>
      <c r="C321" s="24">
        <v>320</v>
      </c>
      <c r="D321" s="12" t="s">
        <v>1011</v>
      </c>
      <c r="E321" s="13" t="s">
        <v>40</v>
      </c>
      <c r="F321" s="6">
        <v>80186760</v>
      </c>
      <c r="G321" s="14" t="s">
        <v>1012</v>
      </c>
      <c r="H321" s="6" t="s">
        <v>17</v>
      </c>
      <c r="I321" s="6" t="s">
        <v>15</v>
      </c>
      <c r="J321" s="28" t="s">
        <v>1954</v>
      </c>
      <c r="K321" s="6">
        <v>2417900</v>
      </c>
      <c r="L321" s="6" t="s">
        <v>1248</v>
      </c>
      <c r="M321" s="26" t="s">
        <v>1316</v>
      </c>
      <c r="N321" s="11">
        <v>44264</v>
      </c>
      <c r="O321" s="19">
        <v>90</v>
      </c>
      <c r="P321" s="20">
        <v>15000000</v>
      </c>
      <c r="Q321" s="6" t="s">
        <v>1887</v>
      </c>
    </row>
    <row r="322" spans="2:17" ht="99.95" customHeight="1" x14ac:dyDescent="0.25">
      <c r="B322" s="15">
        <v>2021</v>
      </c>
      <c r="C322" s="24">
        <v>321</v>
      </c>
      <c r="D322" s="12" t="s">
        <v>1013</v>
      </c>
      <c r="E322" s="13" t="s">
        <v>40</v>
      </c>
      <c r="F322" s="6">
        <v>51732981</v>
      </c>
      <c r="G322" s="14" t="s">
        <v>1014</v>
      </c>
      <c r="H322" s="6" t="s">
        <v>18</v>
      </c>
      <c r="I322" s="6" t="s">
        <v>15</v>
      </c>
      <c r="J322" s="28" t="s">
        <v>1494</v>
      </c>
      <c r="K322" s="6">
        <v>2417900</v>
      </c>
      <c r="L322" s="6" t="s">
        <v>1248</v>
      </c>
      <c r="M322" s="26" t="s">
        <v>1317</v>
      </c>
      <c r="N322" s="11">
        <v>44264</v>
      </c>
      <c r="O322" s="19">
        <v>120</v>
      </c>
      <c r="P322" s="20">
        <v>12000000</v>
      </c>
      <c r="Q322" s="6" t="s">
        <v>1869</v>
      </c>
    </row>
    <row r="323" spans="2:17" ht="99.95" customHeight="1" x14ac:dyDescent="0.25">
      <c r="B323" s="15">
        <v>2021</v>
      </c>
      <c r="C323" s="24">
        <v>323</v>
      </c>
      <c r="D323" s="12" t="s">
        <v>1015</v>
      </c>
      <c r="E323" s="13" t="s">
        <v>40</v>
      </c>
      <c r="F323" s="6">
        <v>13015742</v>
      </c>
      <c r="G323" s="14" t="s">
        <v>1016</v>
      </c>
      <c r="H323" s="6" t="s">
        <v>18</v>
      </c>
      <c r="I323" s="6" t="s">
        <v>15</v>
      </c>
      <c r="J323" s="28" t="s">
        <v>11476</v>
      </c>
      <c r="K323" s="6">
        <v>2417900</v>
      </c>
      <c r="L323" s="6" t="s">
        <v>1248</v>
      </c>
      <c r="M323" s="26" t="s">
        <v>1318</v>
      </c>
      <c r="N323" s="11">
        <v>44270</v>
      </c>
      <c r="O323" s="19">
        <v>90</v>
      </c>
      <c r="P323" s="20">
        <v>6000000</v>
      </c>
      <c r="Q323" s="6" t="s">
        <v>1886</v>
      </c>
    </row>
    <row r="324" spans="2:17" ht="99.95" customHeight="1" x14ac:dyDescent="0.25">
      <c r="B324" s="15">
        <v>2021</v>
      </c>
      <c r="C324" s="24">
        <v>324</v>
      </c>
      <c r="D324" s="12" t="s">
        <v>1017</v>
      </c>
      <c r="E324" s="13" t="s">
        <v>40</v>
      </c>
      <c r="F324" s="6">
        <v>13874985</v>
      </c>
      <c r="G324" s="14" t="s">
        <v>1018</v>
      </c>
      <c r="H324" s="6" t="s">
        <v>18</v>
      </c>
      <c r="I324" s="6" t="s">
        <v>15</v>
      </c>
      <c r="J324" s="28" t="s">
        <v>11476</v>
      </c>
      <c r="K324" s="6">
        <v>2417900</v>
      </c>
      <c r="L324" s="6" t="s">
        <v>1248</v>
      </c>
      <c r="M324" s="26" t="s">
        <v>1319</v>
      </c>
      <c r="N324" s="11">
        <v>44264</v>
      </c>
      <c r="O324" s="19">
        <v>180</v>
      </c>
      <c r="P324" s="20">
        <v>12000000</v>
      </c>
      <c r="Q324" s="6" t="s">
        <v>1875</v>
      </c>
    </row>
    <row r="325" spans="2:17" ht="99.95" customHeight="1" x14ac:dyDescent="0.25">
      <c r="B325" s="15">
        <v>2021</v>
      </c>
      <c r="C325" s="24">
        <v>325</v>
      </c>
      <c r="D325" s="12" t="s">
        <v>1019</v>
      </c>
      <c r="E325" s="13" t="s">
        <v>40</v>
      </c>
      <c r="F325" s="6">
        <v>79430588</v>
      </c>
      <c r="G325" s="14" t="s">
        <v>1020</v>
      </c>
      <c r="H325" s="6" t="s">
        <v>17</v>
      </c>
      <c r="I325" s="6" t="s">
        <v>15</v>
      </c>
      <c r="J325" s="28" t="s">
        <v>1495</v>
      </c>
      <c r="K325" s="6">
        <v>2417900</v>
      </c>
      <c r="L325" s="6" t="s">
        <v>1248</v>
      </c>
      <c r="M325" s="26" t="s">
        <v>1320</v>
      </c>
      <c r="N325" s="11">
        <v>44265</v>
      </c>
      <c r="O325" s="19">
        <v>290</v>
      </c>
      <c r="P325" s="20">
        <v>34800000</v>
      </c>
      <c r="Q325" s="6" t="s">
        <v>1882</v>
      </c>
    </row>
    <row r="326" spans="2:17" ht="99.95" customHeight="1" x14ac:dyDescent="0.25">
      <c r="B326" s="15">
        <v>2021</v>
      </c>
      <c r="C326" s="24">
        <v>326</v>
      </c>
      <c r="D326" s="12" t="s">
        <v>11401</v>
      </c>
      <c r="E326" s="13" t="s">
        <v>40</v>
      </c>
      <c r="F326" s="6">
        <v>1020734669</v>
      </c>
      <c r="G326" s="14" t="s">
        <v>1022</v>
      </c>
      <c r="H326" s="6" t="s">
        <v>17</v>
      </c>
      <c r="I326" s="6" t="s">
        <v>15</v>
      </c>
      <c r="J326" s="28" t="s">
        <v>1496</v>
      </c>
      <c r="K326" s="6">
        <v>2417900</v>
      </c>
      <c r="L326" s="6" t="s">
        <v>1248</v>
      </c>
      <c r="M326" s="26" t="s">
        <v>1321</v>
      </c>
      <c r="N326" s="11">
        <v>44264</v>
      </c>
      <c r="O326" s="19">
        <v>120</v>
      </c>
      <c r="P326" s="20">
        <v>14400000</v>
      </c>
      <c r="Q326" s="6" t="s">
        <v>1879</v>
      </c>
    </row>
    <row r="327" spans="2:17" ht="99.95" customHeight="1" x14ac:dyDescent="0.25">
      <c r="B327" s="15">
        <v>2021</v>
      </c>
      <c r="C327" s="24">
        <v>327</v>
      </c>
      <c r="D327" s="12" t="s">
        <v>1023</v>
      </c>
      <c r="E327" s="13" t="s">
        <v>40</v>
      </c>
      <c r="F327" s="6">
        <v>52843551</v>
      </c>
      <c r="G327" s="14" t="s">
        <v>1024</v>
      </c>
      <c r="H327" s="6" t="s">
        <v>18</v>
      </c>
      <c r="I327" s="6" t="s">
        <v>15</v>
      </c>
      <c r="J327" s="28" t="s">
        <v>11476</v>
      </c>
      <c r="K327" s="6">
        <v>2417900</v>
      </c>
      <c r="L327" s="6" t="s">
        <v>1248</v>
      </c>
      <c r="M327" s="26" t="s">
        <v>566</v>
      </c>
      <c r="N327" s="11">
        <v>44265</v>
      </c>
      <c r="O327" s="19">
        <v>210</v>
      </c>
      <c r="P327" s="20">
        <v>14532000</v>
      </c>
      <c r="Q327" s="6" t="s">
        <v>1880</v>
      </c>
    </row>
    <row r="328" spans="2:17" ht="99.95" customHeight="1" x14ac:dyDescent="0.25">
      <c r="B328" s="15">
        <v>2021</v>
      </c>
      <c r="C328" s="24">
        <v>328</v>
      </c>
      <c r="D328" s="12" t="s">
        <v>11402</v>
      </c>
      <c r="E328" s="13" t="s">
        <v>40</v>
      </c>
      <c r="F328" s="6">
        <v>35534266</v>
      </c>
      <c r="G328" s="14" t="s">
        <v>1025</v>
      </c>
      <c r="H328" s="6" t="s">
        <v>18</v>
      </c>
      <c r="I328" s="6" t="s">
        <v>15</v>
      </c>
      <c r="J328" s="28" t="s">
        <v>1497</v>
      </c>
      <c r="K328" s="6">
        <v>2417900</v>
      </c>
      <c r="L328" s="6" t="s">
        <v>1248</v>
      </c>
      <c r="M328" s="26" t="s">
        <v>1322</v>
      </c>
      <c r="N328" s="11">
        <v>44265</v>
      </c>
      <c r="O328" s="19">
        <v>120</v>
      </c>
      <c r="P328" s="20">
        <v>11200000</v>
      </c>
      <c r="Q328" s="6" t="s">
        <v>1869</v>
      </c>
    </row>
    <row r="329" spans="2:17" ht="99.95" customHeight="1" x14ac:dyDescent="0.25">
      <c r="B329" s="15">
        <v>2021</v>
      </c>
      <c r="C329" s="24">
        <v>329</v>
      </c>
      <c r="D329" s="12" t="s">
        <v>1026</v>
      </c>
      <c r="E329" s="13" t="s">
        <v>40</v>
      </c>
      <c r="F329" s="6">
        <v>1013576878</v>
      </c>
      <c r="G329" s="14" t="s">
        <v>1027</v>
      </c>
      <c r="H329" s="6" t="s">
        <v>17</v>
      </c>
      <c r="I329" s="6" t="s">
        <v>15</v>
      </c>
      <c r="J329" s="28" t="s">
        <v>1498</v>
      </c>
      <c r="K329" s="6">
        <v>2417900</v>
      </c>
      <c r="L329" s="6" t="s">
        <v>1248</v>
      </c>
      <c r="M329" s="26" t="s">
        <v>1323</v>
      </c>
      <c r="N329" s="11">
        <v>44265</v>
      </c>
      <c r="O329" s="19">
        <v>120</v>
      </c>
      <c r="P329" s="20">
        <v>18000000</v>
      </c>
      <c r="Q329" s="6" t="s">
        <v>1869</v>
      </c>
    </row>
    <row r="330" spans="2:17" ht="99.95" customHeight="1" x14ac:dyDescent="0.25">
      <c r="B330" s="15">
        <v>2021</v>
      </c>
      <c r="C330" s="24">
        <v>330</v>
      </c>
      <c r="D330" s="12" t="s">
        <v>1028</v>
      </c>
      <c r="E330" s="13" t="s">
        <v>40</v>
      </c>
      <c r="F330" s="6">
        <v>80880892</v>
      </c>
      <c r="G330" s="14" t="s">
        <v>1029</v>
      </c>
      <c r="H330" s="6" t="s">
        <v>18</v>
      </c>
      <c r="I330" s="6" t="s">
        <v>15</v>
      </c>
      <c r="J330" s="28" t="s">
        <v>1499</v>
      </c>
      <c r="K330" s="6">
        <v>2417900</v>
      </c>
      <c r="L330" s="6" t="s">
        <v>1248</v>
      </c>
      <c r="M330" s="26" t="s">
        <v>1324</v>
      </c>
      <c r="N330" s="11">
        <v>44265</v>
      </c>
      <c r="O330" s="19">
        <v>255</v>
      </c>
      <c r="P330" s="20">
        <v>28233600</v>
      </c>
      <c r="Q330" s="6" t="s">
        <v>1874</v>
      </c>
    </row>
    <row r="331" spans="2:17" ht="99.95" customHeight="1" x14ac:dyDescent="0.25">
      <c r="B331" s="15">
        <v>2021</v>
      </c>
      <c r="C331" s="24">
        <v>331</v>
      </c>
      <c r="D331" s="12" t="s">
        <v>1030</v>
      </c>
      <c r="E331" s="13" t="s">
        <v>40</v>
      </c>
      <c r="F331" s="6">
        <v>93086175</v>
      </c>
      <c r="G331" s="14" t="s">
        <v>1031</v>
      </c>
      <c r="H331" s="6" t="s">
        <v>17</v>
      </c>
      <c r="I331" s="6" t="s">
        <v>15</v>
      </c>
      <c r="J331" s="28" t="s">
        <v>1500</v>
      </c>
      <c r="K331" s="6">
        <v>2417900</v>
      </c>
      <c r="L331" s="6" t="s">
        <v>1248</v>
      </c>
      <c r="M331" s="26" t="s">
        <v>1325</v>
      </c>
      <c r="N331" s="11">
        <v>44265</v>
      </c>
      <c r="O331" s="19">
        <v>290</v>
      </c>
      <c r="P331" s="20">
        <v>58000000</v>
      </c>
      <c r="Q331" s="6" t="s">
        <v>1872</v>
      </c>
    </row>
    <row r="332" spans="2:17" ht="99.95" customHeight="1" x14ac:dyDescent="0.25">
      <c r="B332" s="15">
        <v>2021</v>
      </c>
      <c r="C332" s="24">
        <v>332</v>
      </c>
      <c r="D332" s="12" t="s">
        <v>1032</v>
      </c>
      <c r="E332" s="13" t="s">
        <v>40</v>
      </c>
      <c r="F332" s="6">
        <v>1024575850</v>
      </c>
      <c r="G332" s="14" t="s">
        <v>1033</v>
      </c>
      <c r="H332" s="6" t="s">
        <v>18</v>
      </c>
      <c r="I332" s="6" t="s">
        <v>15</v>
      </c>
      <c r="J332" s="28" t="s">
        <v>11476</v>
      </c>
      <c r="K332" s="6">
        <v>2417900</v>
      </c>
      <c r="L332" s="6" t="s">
        <v>1248</v>
      </c>
      <c r="M332" s="26" t="s">
        <v>1326</v>
      </c>
      <c r="N332" s="11">
        <v>44265</v>
      </c>
      <c r="O332" s="19">
        <v>180</v>
      </c>
      <c r="P332" s="20">
        <v>12456000</v>
      </c>
      <c r="Q332" s="6" t="s">
        <v>1887</v>
      </c>
    </row>
    <row r="333" spans="2:17" ht="99.95" customHeight="1" x14ac:dyDescent="0.25">
      <c r="B333" s="15">
        <v>2021</v>
      </c>
      <c r="C333" s="24">
        <v>333</v>
      </c>
      <c r="D333" s="12" t="s">
        <v>11403</v>
      </c>
      <c r="E333" s="13" t="s">
        <v>40</v>
      </c>
      <c r="F333" s="6">
        <v>1014210214</v>
      </c>
      <c r="G333" s="14" t="s">
        <v>1034</v>
      </c>
      <c r="H333" s="6" t="s">
        <v>17</v>
      </c>
      <c r="I333" s="6" t="s">
        <v>15</v>
      </c>
      <c r="J333" s="28" t="s">
        <v>11476</v>
      </c>
      <c r="K333" s="6">
        <v>2417900</v>
      </c>
      <c r="L333" s="6" t="s">
        <v>1248</v>
      </c>
      <c r="M333" s="26" t="s">
        <v>1327</v>
      </c>
      <c r="N333" s="11">
        <v>44265</v>
      </c>
      <c r="O333" s="19">
        <v>90</v>
      </c>
      <c r="P333" s="20">
        <v>14100000</v>
      </c>
      <c r="Q333" s="6" t="s">
        <v>1870</v>
      </c>
    </row>
    <row r="334" spans="2:17" ht="99.95" customHeight="1" x14ac:dyDescent="0.25">
      <c r="B334" s="15">
        <v>2021</v>
      </c>
      <c r="C334" s="24">
        <v>334</v>
      </c>
      <c r="D334" s="12" t="s">
        <v>1035</v>
      </c>
      <c r="E334" s="13" t="s">
        <v>40</v>
      </c>
      <c r="F334" s="6">
        <v>1073702013</v>
      </c>
      <c r="G334" s="14" t="s">
        <v>1036</v>
      </c>
      <c r="H334" s="6" t="s">
        <v>18</v>
      </c>
      <c r="I334" s="6" t="s">
        <v>15</v>
      </c>
      <c r="J334" s="28" t="s">
        <v>1501</v>
      </c>
      <c r="K334" s="6">
        <v>2417900</v>
      </c>
      <c r="L334" s="6" t="s">
        <v>1248</v>
      </c>
      <c r="M334" s="26" t="s">
        <v>1328</v>
      </c>
      <c r="N334" s="11">
        <v>44266</v>
      </c>
      <c r="O334" s="19">
        <v>255</v>
      </c>
      <c r="P334" s="20">
        <v>27200000</v>
      </c>
      <c r="Q334" s="6" t="s">
        <v>1874</v>
      </c>
    </row>
    <row r="335" spans="2:17" ht="99.95" customHeight="1" x14ac:dyDescent="0.25">
      <c r="B335" s="15">
        <v>2021</v>
      </c>
      <c r="C335" s="24">
        <v>335</v>
      </c>
      <c r="D335" s="12" t="s">
        <v>1037</v>
      </c>
      <c r="E335" s="13" t="s">
        <v>40</v>
      </c>
      <c r="F335" s="6">
        <v>1070590596</v>
      </c>
      <c r="G335" s="14" t="s">
        <v>1038</v>
      </c>
      <c r="H335" s="6" t="s">
        <v>18</v>
      </c>
      <c r="I335" s="6" t="s">
        <v>15</v>
      </c>
      <c r="J335" s="28" t="s">
        <v>1502</v>
      </c>
      <c r="K335" s="6">
        <v>2417900</v>
      </c>
      <c r="L335" s="6" t="s">
        <v>1248</v>
      </c>
      <c r="M335" s="26" t="s">
        <v>1329</v>
      </c>
      <c r="N335" s="11">
        <v>44266</v>
      </c>
      <c r="O335" s="19">
        <v>240</v>
      </c>
      <c r="P335" s="20">
        <v>21600000</v>
      </c>
      <c r="Q335" s="6" t="s">
        <v>1874</v>
      </c>
    </row>
    <row r="336" spans="2:17" ht="99.95" customHeight="1" x14ac:dyDescent="0.25">
      <c r="B336" s="15">
        <v>2021</v>
      </c>
      <c r="C336" s="24">
        <v>336</v>
      </c>
      <c r="D336" s="12" t="s">
        <v>1039</v>
      </c>
      <c r="E336" s="13" t="s">
        <v>40</v>
      </c>
      <c r="F336" s="6">
        <v>1014213280</v>
      </c>
      <c r="G336" s="14" t="s">
        <v>1040</v>
      </c>
      <c r="H336" s="6" t="s">
        <v>18</v>
      </c>
      <c r="I336" s="6" t="s">
        <v>15</v>
      </c>
      <c r="J336" s="28" t="s">
        <v>1503</v>
      </c>
      <c r="K336" s="6">
        <v>2417900</v>
      </c>
      <c r="L336" s="6" t="s">
        <v>1248</v>
      </c>
      <c r="M336" s="26" t="s">
        <v>521</v>
      </c>
      <c r="N336" s="11">
        <v>44266</v>
      </c>
      <c r="O336" s="19">
        <v>225</v>
      </c>
      <c r="P336" s="20">
        <v>24750000</v>
      </c>
      <c r="Q336" s="6" t="s">
        <v>1874</v>
      </c>
    </row>
    <row r="337" spans="2:17" ht="99.95" customHeight="1" x14ac:dyDescent="0.25">
      <c r="B337" s="15">
        <v>2021</v>
      </c>
      <c r="C337" s="24">
        <v>337</v>
      </c>
      <c r="D337" s="12" t="s">
        <v>1041</v>
      </c>
      <c r="E337" s="13" t="s">
        <v>40</v>
      </c>
      <c r="F337" s="6">
        <v>80112293</v>
      </c>
      <c r="G337" s="14" t="s">
        <v>1042</v>
      </c>
      <c r="H337" s="6" t="s">
        <v>17</v>
      </c>
      <c r="I337" s="6" t="s">
        <v>15</v>
      </c>
      <c r="J337" s="28" t="s">
        <v>1637</v>
      </c>
      <c r="K337" s="6">
        <v>2417900</v>
      </c>
      <c r="L337" s="6" t="s">
        <v>1248</v>
      </c>
      <c r="M337" s="26" t="s">
        <v>1330</v>
      </c>
      <c r="N337" s="11">
        <v>44266</v>
      </c>
      <c r="O337" s="19">
        <v>255</v>
      </c>
      <c r="P337" s="20">
        <v>35700000</v>
      </c>
      <c r="Q337" s="6" t="s">
        <v>1874</v>
      </c>
    </row>
    <row r="338" spans="2:17" ht="99.95" customHeight="1" x14ac:dyDescent="0.25">
      <c r="B338" s="15">
        <v>2021</v>
      </c>
      <c r="C338" s="24">
        <v>338</v>
      </c>
      <c r="D338" s="12" t="s">
        <v>1043</v>
      </c>
      <c r="E338" s="13" t="s">
        <v>40</v>
      </c>
      <c r="F338" s="6">
        <v>79543434</v>
      </c>
      <c r="G338" s="14" t="s">
        <v>1044</v>
      </c>
      <c r="H338" s="6" t="s">
        <v>17</v>
      </c>
      <c r="I338" s="6" t="s">
        <v>15</v>
      </c>
      <c r="J338" s="28" t="s">
        <v>1504</v>
      </c>
      <c r="K338" s="6">
        <v>2417900</v>
      </c>
      <c r="L338" s="6" t="s">
        <v>1248</v>
      </c>
      <c r="M338" s="26" t="s">
        <v>1331</v>
      </c>
      <c r="N338" s="11">
        <v>44266</v>
      </c>
      <c r="O338" s="19">
        <v>255</v>
      </c>
      <c r="P338" s="20">
        <v>44200000</v>
      </c>
      <c r="Q338" s="6" t="s">
        <v>1874</v>
      </c>
    </row>
    <row r="339" spans="2:17" ht="99.95" customHeight="1" x14ac:dyDescent="0.25">
      <c r="B339" s="15">
        <v>2021</v>
      </c>
      <c r="C339" s="24">
        <v>339</v>
      </c>
      <c r="D339" s="12" t="s">
        <v>1045</v>
      </c>
      <c r="E339" s="13" t="s">
        <v>40</v>
      </c>
      <c r="F339" s="6">
        <v>1074345216</v>
      </c>
      <c r="G339" s="14" t="s">
        <v>1046</v>
      </c>
      <c r="H339" s="6" t="s">
        <v>18</v>
      </c>
      <c r="I339" s="6" t="s">
        <v>15</v>
      </c>
      <c r="J339" s="28" t="s">
        <v>1505</v>
      </c>
      <c r="K339" s="6">
        <v>2417900</v>
      </c>
      <c r="L339" s="6" t="s">
        <v>1248</v>
      </c>
      <c r="M339" s="26" t="s">
        <v>1332</v>
      </c>
      <c r="N339" s="11">
        <v>44266</v>
      </c>
      <c r="O339" s="19">
        <v>90</v>
      </c>
      <c r="P339" s="20">
        <v>6210000</v>
      </c>
      <c r="Q339" s="6" t="s">
        <v>1883</v>
      </c>
    </row>
    <row r="340" spans="2:17" ht="99.95" customHeight="1" x14ac:dyDescent="0.25">
      <c r="B340" s="15">
        <v>2021</v>
      </c>
      <c r="C340" s="24">
        <v>340</v>
      </c>
      <c r="D340" s="12" t="s">
        <v>1047</v>
      </c>
      <c r="E340" s="13" t="s">
        <v>40</v>
      </c>
      <c r="F340" s="6">
        <v>1010182233</v>
      </c>
      <c r="G340" s="14" t="s">
        <v>1048</v>
      </c>
      <c r="H340" s="6" t="s">
        <v>17</v>
      </c>
      <c r="I340" s="6" t="s">
        <v>15</v>
      </c>
      <c r="J340" s="28" t="s">
        <v>11476</v>
      </c>
      <c r="K340" s="6">
        <v>2417900</v>
      </c>
      <c r="L340" s="6" t="s">
        <v>1248</v>
      </c>
      <c r="M340" s="26" t="s">
        <v>1333</v>
      </c>
      <c r="N340" s="11">
        <v>44266</v>
      </c>
      <c r="O340" s="19">
        <v>289</v>
      </c>
      <c r="P340" s="20">
        <v>32753333</v>
      </c>
      <c r="Q340" s="6" t="s">
        <v>1877</v>
      </c>
    </row>
    <row r="341" spans="2:17" ht="99.95" customHeight="1" x14ac:dyDescent="0.25">
      <c r="B341" s="15">
        <v>2021</v>
      </c>
      <c r="C341" s="24">
        <v>341</v>
      </c>
      <c r="D341" s="12" t="s">
        <v>1049</v>
      </c>
      <c r="E341" s="13" t="s">
        <v>40</v>
      </c>
      <c r="F341" s="6">
        <v>1026290475</v>
      </c>
      <c r="G341" s="14" t="s">
        <v>1050</v>
      </c>
      <c r="H341" s="6" t="s">
        <v>18</v>
      </c>
      <c r="I341" s="6" t="s">
        <v>15</v>
      </c>
      <c r="J341" s="28" t="s">
        <v>11476</v>
      </c>
      <c r="K341" s="6">
        <v>2417900</v>
      </c>
      <c r="L341" s="6" t="s">
        <v>1248</v>
      </c>
      <c r="M341" s="26" t="s">
        <v>1255</v>
      </c>
      <c r="N341" s="11">
        <v>44266</v>
      </c>
      <c r="O341" s="19">
        <v>289</v>
      </c>
      <c r="P341" s="20">
        <v>27936667</v>
      </c>
      <c r="Q341" s="6" t="s">
        <v>1877</v>
      </c>
    </row>
    <row r="342" spans="2:17" ht="99.95" customHeight="1" x14ac:dyDescent="0.25">
      <c r="B342" s="15">
        <v>2021</v>
      </c>
      <c r="C342" s="24">
        <v>342</v>
      </c>
      <c r="D342" s="12" t="s">
        <v>1051</v>
      </c>
      <c r="E342" s="13" t="s">
        <v>40</v>
      </c>
      <c r="F342" s="6">
        <v>79990315</v>
      </c>
      <c r="G342" s="14" t="s">
        <v>1052</v>
      </c>
      <c r="H342" s="6" t="s">
        <v>17</v>
      </c>
      <c r="I342" s="6" t="s">
        <v>15</v>
      </c>
      <c r="J342" s="28" t="s">
        <v>1506</v>
      </c>
      <c r="K342" s="6">
        <v>2417900</v>
      </c>
      <c r="L342" s="6" t="s">
        <v>1248</v>
      </c>
      <c r="M342" s="26" t="s">
        <v>1334</v>
      </c>
      <c r="N342" s="11">
        <v>44266</v>
      </c>
      <c r="O342" s="19">
        <v>120</v>
      </c>
      <c r="P342" s="20">
        <v>22000000</v>
      </c>
      <c r="Q342" s="6" t="s">
        <v>1879</v>
      </c>
    </row>
    <row r="343" spans="2:17" ht="99.95" customHeight="1" x14ac:dyDescent="0.25">
      <c r="B343" s="15">
        <v>2021</v>
      </c>
      <c r="C343" s="24">
        <v>343</v>
      </c>
      <c r="D343" s="12" t="s">
        <v>1053</v>
      </c>
      <c r="E343" s="13" t="s">
        <v>40</v>
      </c>
      <c r="F343" s="6">
        <v>1024479114</v>
      </c>
      <c r="G343" s="14" t="s">
        <v>1054</v>
      </c>
      <c r="H343" s="6" t="s">
        <v>17</v>
      </c>
      <c r="I343" s="6" t="s">
        <v>15</v>
      </c>
      <c r="J343" s="28" t="s">
        <v>1507</v>
      </c>
      <c r="K343" s="6">
        <v>2417900</v>
      </c>
      <c r="L343" s="6" t="s">
        <v>1248</v>
      </c>
      <c r="M343" s="26" t="s">
        <v>1335</v>
      </c>
      <c r="N343" s="11">
        <v>44266</v>
      </c>
      <c r="O343" s="19">
        <v>255</v>
      </c>
      <c r="P343" s="20">
        <v>28900000</v>
      </c>
      <c r="Q343" s="6" t="s">
        <v>1874</v>
      </c>
    </row>
    <row r="344" spans="2:17" ht="99.95" customHeight="1" x14ac:dyDescent="0.25">
      <c r="B344" s="15">
        <v>2021</v>
      </c>
      <c r="C344" s="24">
        <v>344</v>
      </c>
      <c r="D344" s="12" t="s">
        <v>1055</v>
      </c>
      <c r="E344" s="13" t="s">
        <v>40</v>
      </c>
      <c r="F344" s="6">
        <v>79814021</v>
      </c>
      <c r="G344" s="14" t="s">
        <v>1056</v>
      </c>
      <c r="H344" s="6" t="s">
        <v>17</v>
      </c>
      <c r="I344" s="6" t="s">
        <v>15</v>
      </c>
      <c r="J344" s="28" t="s">
        <v>1508</v>
      </c>
      <c r="K344" s="6">
        <v>2417900</v>
      </c>
      <c r="L344" s="6" t="s">
        <v>1248</v>
      </c>
      <c r="M344" s="26" t="s">
        <v>1336</v>
      </c>
      <c r="N344" s="11">
        <v>44270</v>
      </c>
      <c r="O344" s="19">
        <v>255</v>
      </c>
      <c r="P344" s="20">
        <v>46750000</v>
      </c>
      <c r="Q344" s="6" t="s">
        <v>1874</v>
      </c>
    </row>
    <row r="345" spans="2:17" ht="99.95" customHeight="1" x14ac:dyDescent="0.25">
      <c r="B345" s="15">
        <v>2021</v>
      </c>
      <c r="C345" s="24">
        <v>345</v>
      </c>
      <c r="D345" s="12" t="s">
        <v>1057</v>
      </c>
      <c r="E345" s="13" t="s">
        <v>40</v>
      </c>
      <c r="F345" s="6">
        <v>1085276561</v>
      </c>
      <c r="G345" s="14" t="s">
        <v>1058</v>
      </c>
      <c r="H345" s="6" t="s">
        <v>17</v>
      </c>
      <c r="I345" s="6" t="s">
        <v>15</v>
      </c>
      <c r="J345" s="28" t="s">
        <v>1509</v>
      </c>
      <c r="K345" s="6">
        <v>2417900</v>
      </c>
      <c r="L345" s="6" t="s">
        <v>1248</v>
      </c>
      <c r="M345" s="26" t="s">
        <v>1337</v>
      </c>
      <c r="N345" s="11">
        <v>44267</v>
      </c>
      <c r="O345" s="19">
        <v>210</v>
      </c>
      <c r="P345" s="20">
        <v>26600000</v>
      </c>
      <c r="Q345" s="6" t="s">
        <v>1868</v>
      </c>
    </row>
    <row r="346" spans="2:17" ht="99.95" customHeight="1" x14ac:dyDescent="0.25">
      <c r="B346" s="15">
        <v>2021</v>
      </c>
      <c r="C346" s="24">
        <v>346</v>
      </c>
      <c r="D346" s="12" t="s">
        <v>1059</v>
      </c>
      <c r="E346" s="13" t="s">
        <v>40</v>
      </c>
      <c r="F346" s="6">
        <v>73575098</v>
      </c>
      <c r="G346" s="14" t="s">
        <v>1060</v>
      </c>
      <c r="H346" s="6" t="s">
        <v>17</v>
      </c>
      <c r="I346" s="6" t="s">
        <v>15</v>
      </c>
      <c r="J346" s="28" t="s">
        <v>11476</v>
      </c>
      <c r="K346" s="6">
        <v>2417900</v>
      </c>
      <c r="L346" s="6" t="s">
        <v>1248</v>
      </c>
      <c r="M346" s="26" t="s">
        <v>1338</v>
      </c>
      <c r="N346" s="11">
        <v>44266</v>
      </c>
      <c r="O346" s="19">
        <v>90</v>
      </c>
      <c r="P346" s="20">
        <v>10800000</v>
      </c>
      <c r="Q346" s="6" t="s">
        <v>1886</v>
      </c>
    </row>
    <row r="347" spans="2:17" ht="99.95" customHeight="1" x14ac:dyDescent="0.25">
      <c r="B347" s="15">
        <v>2021</v>
      </c>
      <c r="C347" s="24">
        <v>347</v>
      </c>
      <c r="D347" s="12" t="s">
        <v>1061</v>
      </c>
      <c r="E347" s="13" t="s">
        <v>40</v>
      </c>
      <c r="F347" s="6">
        <v>1018475561</v>
      </c>
      <c r="G347" s="14" t="s">
        <v>1062</v>
      </c>
      <c r="H347" s="6" t="s">
        <v>18</v>
      </c>
      <c r="I347" s="6" t="s">
        <v>15</v>
      </c>
      <c r="J347" s="28" t="s">
        <v>1510</v>
      </c>
      <c r="K347" s="6">
        <v>2417900</v>
      </c>
      <c r="L347" s="6" t="s">
        <v>1248</v>
      </c>
      <c r="M347" s="26" t="s">
        <v>1339</v>
      </c>
      <c r="N347" s="11">
        <v>44266</v>
      </c>
      <c r="O347" s="19">
        <v>120</v>
      </c>
      <c r="P347" s="20">
        <v>11472000</v>
      </c>
      <c r="Q347" s="6" t="s">
        <v>1869</v>
      </c>
    </row>
    <row r="348" spans="2:17" ht="99.95" customHeight="1" x14ac:dyDescent="0.25">
      <c r="B348" s="15">
        <v>2021</v>
      </c>
      <c r="C348" s="24">
        <v>348</v>
      </c>
      <c r="D348" s="12" t="s">
        <v>1063</v>
      </c>
      <c r="E348" s="13" t="s">
        <v>40</v>
      </c>
      <c r="F348" s="6">
        <v>79843759</v>
      </c>
      <c r="G348" s="14" t="s">
        <v>1064</v>
      </c>
      <c r="H348" s="6" t="s">
        <v>17</v>
      </c>
      <c r="I348" s="6" t="s">
        <v>15</v>
      </c>
      <c r="J348" s="28" t="s">
        <v>1511</v>
      </c>
      <c r="K348" s="6">
        <v>2417900</v>
      </c>
      <c r="L348" s="6" t="s">
        <v>1248</v>
      </c>
      <c r="M348" s="26" t="s">
        <v>1340</v>
      </c>
      <c r="N348" s="11">
        <v>44270</v>
      </c>
      <c r="O348" s="19">
        <v>286</v>
      </c>
      <c r="P348" s="20">
        <v>76266667</v>
      </c>
      <c r="Q348" s="6" t="s">
        <v>1882</v>
      </c>
    </row>
    <row r="349" spans="2:17" ht="99.95" customHeight="1" x14ac:dyDescent="0.25">
      <c r="B349" s="15">
        <v>2021</v>
      </c>
      <c r="C349" s="24">
        <v>349</v>
      </c>
      <c r="D349" s="12" t="s">
        <v>1065</v>
      </c>
      <c r="E349" s="13" t="s">
        <v>40</v>
      </c>
      <c r="F349" s="6">
        <v>1030586969</v>
      </c>
      <c r="G349" s="14" t="s">
        <v>1066</v>
      </c>
      <c r="H349" s="6" t="s">
        <v>17</v>
      </c>
      <c r="I349" s="6" t="s">
        <v>15</v>
      </c>
      <c r="J349" s="28" t="s">
        <v>1512</v>
      </c>
      <c r="K349" s="6">
        <v>2417900</v>
      </c>
      <c r="L349" s="6" t="s">
        <v>1248</v>
      </c>
      <c r="M349" s="26" t="s">
        <v>1341</v>
      </c>
      <c r="N349" s="11">
        <v>44267</v>
      </c>
      <c r="O349" s="19">
        <v>286</v>
      </c>
      <c r="P349" s="20">
        <v>34320000</v>
      </c>
      <c r="Q349" s="6" t="s">
        <v>1872</v>
      </c>
    </row>
    <row r="350" spans="2:17" ht="99.95" customHeight="1" x14ac:dyDescent="0.25">
      <c r="B350" s="15">
        <v>2021</v>
      </c>
      <c r="C350" s="24">
        <v>350</v>
      </c>
      <c r="D350" s="12" t="s">
        <v>1067</v>
      </c>
      <c r="E350" s="13" t="s">
        <v>40</v>
      </c>
      <c r="F350" s="6">
        <v>15810577</v>
      </c>
      <c r="G350" s="14" t="s">
        <v>1068</v>
      </c>
      <c r="H350" s="6" t="s">
        <v>17</v>
      </c>
      <c r="I350" s="6" t="s">
        <v>15</v>
      </c>
      <c r="J350" s="28" t="s">
        <v>1513</v>
      </c>
      <c r="K350" s="6">
        <v>2417900</v>
      </c>
      <c r="L350" s="6" t="s">
        <v>1248</v>
      </c>
      <c r="M350" s="26" t="s">
        <v>1342</v>
      </c>
      <c r="N350" s="11">
        <v>44267</v>
      </c>
      <c r="O350" s="19">
        <v>286</v>
      </c>
      <c r="P350" s="20">
        <v>47666667</v>
      </c>
      <c r="Q350" s="6" t="s">
        <v>1872</v>
      </c>
    </row>
    <row r="351" spans="2:17" ht="99.95" customHeight="1" x14ac:dyDescent="0.25">
      <c r="B351" s="15">
        <v>2021</v>
      </c>
      <c r="C351" s="24">
        <v>351</v>
      </c>
      <c r="D351" s="12" t="s">
        <v>1069</v>
      </c>
      <c r="E351" s="13" t="s">
        <v>40</v>
      </c>
      <c r="F351" s="6">
        <v>80205230</v>
      </c>
      <c r="G351" s="14" t="s">
        <v>1070</v>
      </c>
      <c r="H351" s="6" t="s">
        <v>17</v>
      </c>
      <c r="I351" s="6" t="s">
        <v>15</v>
      </c>
      <c r="J351" s="28" t="s">
        <v>1630</v>
      </c>
      <c r="K351" s="6">
        <v>2417900</v>
      </c>
      <c r="L351" s="6" t="s">
        <v>1248</v>
      </c>
      <c r="M351" s="26" t="s">
        <v>1343</v>
      </c>
      <c r="N351" s="11">
        <v>44267</v>
      </c>
      <c r="O351" s="19">
        <v>286</v>
      </c>
      <c r="P351" s="20">
        <v>38133333</v>
      </c>
      <c r="Q351" s="6" t="s">
        <v>1872</v>
      </c>
    </row>
    <row r="352" spans="2:17" ht="99.95" customHeight="1" x14ac:dyDescent="0.25">
      <c r="B352" s="15">
        <v>2021</v>
      </c>
      <c r="C352" s="24">
        <v>352</v>
      </c>
      <c r="D352" s="12" t="s">
        <v>1071</v>
      </c>
      <c r="E352" s="13" t="s">
        <v>40</v>
      </c>
      <c r="F352" s="6">
        <v>1026277376</v>
      </c>
      <c r="G352" s="14" t="s">
        <v>1072</v>
      </c>
      <c r="H352" s="6" t="s">
        <v>18</v>
      </c>
      <c r="I352" s="6" t="s">
        <v>15</v>
      </c>
      <c r="J352" s="28" t="s">
        <v>1514</v>
      </c>
      <c r="K352" s="6">
        <v>2417900</v>
      </c>
      <c r="L352" s="6" t="s">
        <v>1248</v>
      </c>
      <c r="M352" s="26" t="s">
        <v>1344</v>
      </c>
      <c r="N352" s="11">
        <v>44267</v>
      </c>
      <c r="O352" s="19">
        <v>90</v>
      </c>
      <c r="P352" s="20">
        <v>6900000</v>
      </c>
      <c r="Q352" s="6" t="s">
        <v>1879</v>
      </c>
    </row>
    <row r="353" spans="2:17" ht="99.95" customHeight="1" x14ac:dyDescent="0.25">
      <c r="B353" s="15">
        <v>2021</v>
      </c>
      <c r="C353" s="24">
        <v>353</v>
      </c>
      <c r="D353" s="12" t="s">
        <v>1073</v>
      </c>
      <c r="E353" s="13" t="s">
        <v>40</v>
      </c>
      <c r="F353" s="6">
        <v>1032367324</v>
      </c>
      <c r="G353" s="14" t="s">
        <v>1074</v>
      </c>
      <c r="H353" s="6" t="s">
        <v>18</v>
      </c>
      <c r="I353" s="6" t="s">
        <v>15</v>
      </c>
      <c r="J353" s="28" t="s">
        <v>11476</v>
      </c>
      <c r="K353" s="6">
        <v>2417900</v>
      </c>
      <c r="L353" s="6" t="s">
        <v>1248</v>
      </c>
      <c r="M353" s="26" t="s">
        <v>1345</v>
      </c>
      <c r="N353" s="11">
        <v>44267</v>
      </c>
      <c r="O353" s="19">
        <v>90</v>
      </c>
      <c r="P353" s="20">
        <v>6900000</v>
      </c>
      <c r="Q353" s="6" t="s">
        <v>1879</v>
      </c>
    </row>
    <row r="354" spans="2:17" ht="99.95" customHeight="1" x14ac:dyDescent="0.25">
      <c r="B354" s="15">
        <v>2021</v>
      </c>
      <c r="C354" s="24">
        <v>354</v>
      </c>
      <c r="D354" s="12" t="s">
        <v>1075</v>
      </c>
      <c r="E354" s="13" t="s">
        <v>40</v>
      </c>
      <c r="F354" s="6">
        <v>14395460</v>
      </c>
      <c r="G354" s="14" t="s">
        <v>1076</v>
      </c>
      <c r="H354" s="6" t="s">
        <v>17</v>
      </c>
      <c r="I354" s="6" t="s">
        <v>15</v>
      </c>
      <c r="J354" s="28" t="s">
        <v>1515</v>
      </c>
      <c r="K354" s="6">
        <v>2417900</v>
      </c>
      <c r="L354" s="6" t="s">
        <v>1248</v>
      </c>
      <c r="M354" s="26" t="s">
        <v>1346</v>
      </c>
      <c r="N354" s="11">
        <v>44267</v>
      </c>
      <c r="O354" s="19">
        <v>286</v>
      </c>
      <c r="P354" s="20">
        <v>38133333</v>
      </c>
      <c r="Q354" s="6" t="s">
        <v>1872</v>
      </c>
    </row>
    <row r="355" spans="2:17" ht="99.95" customHeight="1" x14ac:dyDescent="0.25">
      <c r="B355" s="15">
        <v>2021</v>
      </c>
      <c r="C355" s="24">
        <v>355</v>
      </c>
      <c r="D355" s="12" t="s">
        <v>1077</v>
      </c>
      <c r="E355" s="13" t="s">
        <v>40</v>
      </c>
      <c r="F355" s="6">
        <v>1061725279</v>
      </c>
      <c r="G355" s="14" t="s">
        <v>1078</v>
      </c>
      <c r="H355" s="6" t="s">
        <v>17</v>
      </c>
      <c r="I355" s="6" t="s">
        <v>15</v>
      </c>
      <c r="J355" s="28" t="s">
        <v>1516</v>
      </c>
      <c r="K355" s="6">
        <v>2417900</v>
      </c>
      <c r="L355" s="6" t="s">
        <v>1248</v>
      </c>
      <c r="M355" s="26" t="s">
        <v>1347</v>
      </c>
      <c r="N355" s="11">
        <v>44270</v>
      </c>
      <c r="O355" s="19">
        <v>180</v>
      </c>
      <c r="P355" s="20">
        <v>24000000</v>
      </c>
      <c r="Q355" s="6" t="s">
        <v>1887</v>
      </c>
    </row>
    <row r="356" spans="2:17" ht="99.95" customHeight="1" x14ac:dyDescent="0.25">
      <c r="B356" s="15">
        <v>2021</v>
      </c>
      <c r="C356" s="24">
        <v>356</v>
      </c>
      <c r="D356" s="12" t="s">
        <v>1079</v>
      </c>
      <c r="E356" s="13" t="s">
        <v>40</v>
      </c>
      <c r="F356" s="6">
        <v>52313182</v>
      </c>
      <c r="G356" s="14" t="s">
        <v>1080</v>
      </c>
      <c r="H356" s="6" t="s">
        <v>18</v>
      </c>
      <c r="I356" s="6" t="s">
        <v>15</v>
      </c>
      <c r="J356" s="28" t="s">
        <v>1517</v>
      </c>
      <c r="K356" s="6">
        <v>2417900</v>
      </c>
      <c r="L356" s="6" t="s">
        <v>1248</v>
      </c>
      <c r="M356" s="26" t="s">
        <v>590</v>
      </c>
      <c r="N356" s="11">
        <v>44270</v>
      </c>
      <c r="O356" s="19">
        <v>210</v>
      </c>
      <c r="P356" s="20">
        <v>22400000</v>
      </c>
      <c r="Q356" s="6" t="s">
        <v>1880</v>
      </c>
    </row>
    <row r="357" spans="2:17" ht="99.95" customHeight="1" x14ac:dyDescent="0.25">
      <c r="B357" s="15">
        <v>2021</v>
      </c>
      <c r="C357" s="24">
        <v>357</v>
      </c>
      <c r="D357" s="12" t="s">
        <v>1081</v>
      </c>
      <c r="E357" s="13" t="s">
        <v>40</v>
      </c>
      <c r="F357" s="6">
        <v>1022943711</v>
      </c>
      <c r="G357" s="14" t="s">
        <v>1082</v>
      </c>
      <c r="H357" s="6" t="s">
        <v>18</v>
      </c>
      <c r="I357" s="6" t="s">
        <v>15</v>
      </c>
      <c r="J357" s="28" t="s">
        <v>1518</v>
      </c>
      <c r="K357" s="6">
        <v>2417900</v>
      </c>
      <c r="L357" s="6" t="s">
        <v>1248</v>
      </c>
      <c r="M357" s="26" t="s">
        <v>1348</v>
      </c>
      <c r="N357" s="11">
        <v>44270</v>
      </c>
      <c r="O357" s="19">
        <v>240</v>
      </c>
      <c r="P357" s="20">
        <v>26572808</v>
      </c>
      <c r="Q357" s="6" t="s">
        <v>1874</v>
      </c>
    </row>
    <row r="358" spans="2:17" ht="99.95" customHeight="1" x14ac:dyDescent="0.25">
      <c r="B358" s="15">
        <v>2021</v>
      </c>
      <c r="C358" s="24">
        <v>358</v>
      </c>
      <c r="D358" s="12" t="s">
        <v>1083</v>
      </c>
      <c r="E358" s="13" t="s">
        <v>40</v>
      </c>
      <c r="F358" s="6">
        <v>52228769</v>
      </c>
      <c r="G358" s="14" t="s">
        <v>1084</v>
      </c>
      <c r="H358" s="6" t="s">
        <v>17</v>
      </c>
      <c r="I358" s="6" t="s">
        <v>15</v>
      </c>
      <c r="J358" s="28" t="s">
        <v>1519</v>
      </c>
      <c r="K358" s="6">
        <v>2417900</v>
      </c>
      <c r="L358" s="6" t="s">
        <v>1248</v>
      </c>
      <c r="M358" s="26" t="s">
        <v>1349</v>
      </c>
      <c r="N358" s="11">
        <v>44272</v>
      </c>
      <c r="O358" s="19">
        <v>255</v>
      </c>
      <c r="P358" s="20">
        <v>44200000</v>
      </c>
      <c r="Q358" s="6" t="s">
        <v>1874</v>
      </c>
    </row>
    <row r="359" spans="2:17" ht="99.95" customHeight="1" x14ac:dyDescent="0.25">
      <c r="B359" s="15">
        <v>2021</v>
      </c>
      <c r="C359" s="24">
        <v>359</v>
      </c>
      <c r="D359" s="12" t="s">
        <v>1085</v>
      </c>
      <c r="E359" s="13" t="s">
        <v>40</v>
      </c>
      <c r="F359" s="6">
        <v>1022408611</v>
      </c>
      <c r="G359" s="14" t="s">
        <v>1086</v>
      </c>
      <c r="H359" s="6" t="s">
        <v>18</v>
      </c>
      <c r="I359" s="6" t="s">
        <v>15</v>
      </c>
      <c r="J359" s="28" t="s">
        <v>11476</v>
      </c>
      <c r="K359" s="6">
        <v>2417900</v>
      </c>
      <c r="L359" s="6" t="s">
        <v>1248</v>
      </c>
      <c r="M359" s="26" t="s">
        <v>1350</v>
      </c>
      <c r="N359" s="11">
        <v>44270</v>
      </c>
      <c r="O359" s="19">
        <v>180</v>
      </c>
      <c r="P359" s="20">
        <v>12000000</v>
      </c>
      <c r="Q359" s="6" t="s">
        <v>1875</v>
      </c>
    </row>
    <row r="360" spans="2:17" ht="99.95" customHeight="1" x14ac:dyDescent="0.25">
      <c r="B360" s="15">
        <v>2021</v>
      </c>
      <c r="C360" s="24">
        <v>360</v>
      </c>
      <c r="D360" s="12" t="s">
        <v>1087</v>
      </c>
      <c r="E360" s="13" t="s">
        <v>40</v>
      </c>
      <c r="F360" s="6">
        <v>1033737715</v>
      </c>
      <c r="G360" s="14" t="s">
        <v>1088</v>
      </c>
      <c r="H360" s="6" t="s">
        <v>18</v>
      </c>
      <c r="I360" s="6" t="s">
        <v>15</v>
      </c>
      <c r="J360" s="28" t="s">
        <v>1520</v>
      </c>
      <c r="K360" s="6">
        <v>2417900</v>
      </c>
      <c r="L360" s="6" t="s">
        <v>1248</v>
      </c>
      <c r="M360" s="26" t="s">
        <v>1351</v>
      </c>
      <c r="N360" s="11">
        <v>44270</v>
      </c>
      <c r="O360" s="19">
        <v>286</v>
      </c>
      <c r="P360" s="20">
        <v>19791200</v>
      </c>
      <c r="Q360" s="6" t="s">
        <v>1872</v>
      </c>
    </row>
    <row r="361" spans="2:17" ht="99.95" customHeight="1" x14ac:dyDescent="0.25">
      <c r="B361" s="15">
        <v>2021</v>
      </c>
      <c r="C361" s="24">
        <v>361</v>
      </c>
      <c r="D361" s="12" t="s">
        <v>1089</v>
      </c>
      <c r="E361" s="13" t="s">
        <v>40</v>
      </c>
      <c r="F361" s="6">
        <v>1020712754</v>
      </c>
      <c r="G361" s="14" t="s">
        <v>1090</v>
      </c>
      <c r="H361" s="6" t="s">
        <v>18</v>
      </c>
      <c r="I361" s="6" t="s">
        <v>15</v>
      </c>
      <c r="J361" s="28" t="s">
        <v>11476</v>
      </c>
      <c r="K361" s="6">
        <v>2417900</v>
      </c>
      <c r="L361" s="6" t="s">
        <v>1248</v>
      </c>
      <c r="M361" s="26" t="s">
        <v>566</v>
      </c>
      <c r="N361" s="11">
        <v>44270</v>
      </c>
      <c r="O361" s="19">
        <v>210</v>
      </c>
      <c r="P361" s="20">
        <v>15400000</v>
      </c>
      <c r="Q361" s="6" t="s">
        <v>1880</v>
      </c>
    </row>
    <row r="362" spans="2:17" ht="99.95" customHeight="1" x14ac:dyDescent="0.25">
      <c r="B362" s="15">
        <v>2021</v>
      </c>
      <c r="C362" s="24">
        <v>362</v>
      </c>
      <c r="D362" s="12" t="s">
        <v>1091</v>
      </c>
      <c r="E362" s="13" t="s">
        <v>40</v>
      </c>
      <c r="F362" s="6">
        <v>53038508</v>
      </c>
      <c r="G362" s="14" t="s">
        <v>1092</v>
      </c>
      <c r="H362" s="6" t="s">
        <v>18</v>
      </c>
      <c r="I362" s="6" t="s">
        <v>15</v>
      </c>
      <c r="J362" s="28" t="s">
        <v>1521</v>
      </c>
      <c r="K362" s="6">
        <v>2417900</v>
      </c>
      <c r="L362" s="6" t="s">
        <v>1248</v>
      </c>
      <c r="M362" s="26" t="s">
        <v>590</v>
      </c>
      <c r="N362" s="11">
        <v>44270</v>
      </c>
      <c r="O362" s="19">
        <v>210</v>
      </c>
      <c r="P362" s="20">
        <v>22400000</v>
      </c>
      <c r="Q362" s="6" t="s">
        <v>1880</v>
      </c>
    </row>
    <row r="363" spans="2:17" ht="99.95" customHeight="1" x14ac:dyDescent="0.25">
      <c r="B363" s="15">
        <v>2021</v>
      </c>
      <c r="C363" s="24">
        <v>363</v>
      </c>
      <c r="D363" s="12" t="s">
        <v>1093</v>
      </c>
      <c r="E363" s="13" t="s">
        <v>40</v>
      </c>
      <c r="F363" s="6">
        <v>80215857</v>
      </c>
      <c r="G363" s="14" t="s">
        <v>1094</v>
      </c>
      <c r="H363" s="6" t="s">
        <v>17</v>
      </c>
      <c r="I363" s="6" t="s">
        <v>15</v>
      </c>
      <c r="J363" s="28" t="s">
        <v>1522</v>
      </c>
      <c r="K363" s="6">
        <v>2417900</v>
      </c>
      <c r="L363" s="6" t="s">
        <v>1248</v>
      </c>
      <c r="M363" s="26" t="s">
        <v>1352</v>
      </c>
      <c r="N363" s="11">
        <v>44270</v>
      </c>
      <c r="O363" s="19">
        <v>270</v>
      </c>
      <c r="P363" s="20">
        <v>63000000</v>
      </c>
      <c r="Q363" s="6" t="s">
        <v>1874</v>
      </c>
    </row>
    <row r="364" spans="2:17" ht="99.95" customHeight="1" x14ac:dyDescent="0.25">
      <c r="B364" s="15">
        <v>2021</v>
      </c>
      <c r="C364" s="24">
        <v>364</v>
      </c>
      <c r="D364" s="12" t="s">
        <v>1095</v>
      </c>
      <c r="E364" s="13" t="s">
        <v>40</v>
      </c>
      <c r="F364" s="6">
        <v>1016046780</v>
      </c>
      <c r="G364" s="14" t="s">
        <v>1096</v>
      </c>
      <c r="H364" s="6" t="s">
        <v>18</v>
      </c>
      <c r="I364" s="6" t="s">
        <v>15</v>
      </c>
      <c r="J364" s="28" t="s">
        <v>11476</v>
      </c>
      <c r="K364" s="6">
        <v>2417900</v>
      </c>
      <c r="L364" s="6" t="s">
        <v>1248</v>
      </c>
      <c r="M364" s="26" t="s">
        <v>1353</v>
      </c>
      <c r="N364" s="11">
        <v>44271</v>
      </c>
      <c r="O364" s="19">
        <v>255</v>
      </c>
      <c r="P364" s="20">
        <v>27200000</v>
      </c>
      <c r="Q364" s="6" t="s">
        <v>1874</v>
      </c>
    </row>
    <row r="365" spans="2:17" ht="99.95" customHeight="1" x14ac:dyDescent="0.25">
      <c r="B365" s="15">
        <v>2021</v>
      </c>
      <c r="C365" s="24">
        <v>365</v>
      </c>
      <c r="D365" s="12" t="s">
        <v>1097</v>
      </c>
      <c r="E365" s="13" t="s">
        <v>40</v>
      </c>
      <c r="F365" s="6">
        <v>1018448642</v>
      </c>
      <c r="G365" s="14" t="s">
        <v>1098</v>
      </c>
      <c r="H365" s="6" t="s">
        <v>17</v>
      </c>
      <c r="I365" s="6" t="s">
        <v>15</v>
      </c>
      <c r="J365" s="28" t="s">
        <v>1524</v>
      </c>
      <c r="K365" s="6">
        <v>2417900</v>
      </c>
      <c r="L365" s="6" t="s">
        <v>1248</v>
      </c>
      <c r="M365" s="26" t="s">
        <v>1354</v>
      </c>
      <c r="N365" s="11">
        <v>44270</v>
      </c>
      <c r="O365" s="19">
        <v>255</v>
      </c>
      <c r="P365" s="20">
        <v>34000000</v>
      </c>
      <c r="Q365" s="6" t="s">
        <v>1874</v>
      </c>
    </row>
    <row r="366" spans="2:17" ht="99.95" customHeight="1" x14ac:dyDescent="0.25">
      <c r="B366" s="15">
        <v>2021</v>
      </c>
      <c r="C366" s="24">
        <v>366</v>
      </c>
      <c r="D366" s="12" t="s">
        <v>1099</v>
      </c>
      <c r="E366" s="13" t="s">
        <v>40</v>
      </c>
      <c r="F366" s="6">
        <v>1022410770</v>
      </c>
      <c r="G366" s="14" t="s">
        <v>1100</v>
      </c>
      <c r="H366" s="6" t="s">
        <v>18</v>
      </c>
      <c r="I366" s="6" t="s">
        <v>15</v>
      </c>
      <c r="J366" s="28" t="s">
        <v>11476</v>
      </c>
      <c r="K366" s="6">
        <v>2417900</v>
      </c>
      <c r="L366" s="6" t="s">
        <v>1248</v>
      </c>
      <c r="M366" s="26" t="s">
        <v>1255</v>
      </c>
      <c r="N366" s="11">
        <v>44270</v>
      </c>
      <c r="O366" s="19">
        <v>284</v>
      </c>
      <c r="P366" s="20">
        <v>27646667</v>
      </c>
      <c r="Q366" s="6" t="s">
        <v>1877</v>
      </c>
    </row>
    <row r="367" spans="2:17" ht="99.95" customHeight="1" x14ac:dyDescent="0.25">
      <c r="B367" s="15">
        <v>2021</v>
      </c>
      <c r="C367" s="24">
        <v>367</v>
      </c>
      <c r="D367" s="12" t="s">
        <v>1101</v>
      </c>
      <c r="E367" s="13" t="s">
        <v>40</v>
      </c>
      <c r="F367" s="6">
        <v>52186792</v>
      </c>
      <c r="G367" s="14" t="s">
        <v>1102</v>
      </c>
      <c r="H367" s="6" t="s">
        <v>17</v>
      </c>
      <c r="I367" s="6" t="s">
        <v>15</v>
      </c>
      <c r="J367" s="28" t="s">
        <v>11476</v>
      </c>
      <c r="K367" s="6">
        <v>2417900</v>
      </c>
      <c r="L367" s="6" t="s">
        <v>1248</v>
      </c>
      <c r="M367" s="26" t="s">
        <v>1355</v>
      </c>
      <c r="N367" s="11">
        <v>44270</v>
      </c>
      <c r="O367" s="19">
        <v>255</v>
      </c>
      <c r="P367" s="20">
        <v>46750000</v>
      </c>
      <c r="Q367" s="6" t="s">
        <v>1874</v>
      </c>
    </row>
    <row r="368" spans="2:17" ht="99.95" customHeight="1" x14ac:dyDescent="0.25">
      <c r="B368" s="15">
        <v>2021</v>
      </c>
      <c r="C368" s="24">
        <v>368</v>
      </c>
      <c r="D368" s="12" t="s">
        <v>1103</v>
      </c>
      <c r="E368" s="13" t="s">
        <v>40</v>
      </c>
      <c r="F368" s="6">
        <v>52896942</v>
      </c>
      <c r="G368" s="14" t="s">
        <v>1104</v>
      </c>
      <c r="H368" s="6" t="s">
        <v>17</v>
      </c>
      <c r="I368" s="6" t="s">
        <v>15</v>
      </c>
      <c r="J368" s="28" t="s">
        <v>11476</v>
      </c>
      <c r="K368" s="6">
        <v>2417900</v>
      </c>
      <c r="L368" s="6" t="s">
        <v>1248</v>
      </c>
      <c r="M368" s="26" t="s">
        <v>1356</v>
      </c>
      <c r="N368" s="11">
        <v>44270</v>
      </c>
      <c r="O368" s="19">
        <v>285</v>
      </c>
      <c r="P368" s="20">
        <v>34320000</v>
      </c>
      <c r="Q368" s="6" t="s">
        <v>1872</v>
      </c>
    </row>
    <row r="369" spans="2:17" ht="99.95" customHeight="1" x14ac:dyDescent="0.25">
      <c r="B369" s="15">
        <v>2021</v>
      </c>
      <c r="C369" s="24">
        <v>369</v>
      </c>
      <c r="D369" s="12" t="s">
        <v>1105</v>
      </c>
      <c r="E369" s="13" t="s">
        <v>40</v>
      </c>
      <c r="F369" s="6">
        <v>1024532544</v>
      </c>
      <c r="G369" s="14" t="s">
        <v>1106</v>
      </c>
      <c r="H369" s="6" t="s">
        <v>18</v>
      </c>
      <c r="I369" s="6" t="s">
        <v>15</v>
      </c>
      <c r="J369" s="28" t="s">
        <v>1525</v>
      </c>
      <c r="K369" s="6">
        <v>2417900</v>
      </c>
      <c r="L369" s="6" t="s">
        <v>1248</v>
      </c>
      <c r="M369" s="26" t="s">
        <v>655</v>
      </c>
      <c r="N369" s="11">
        <v>44271</v>
      </c>
      <c r="O369" s="19">
        <v>210</v>
      </c>
      <c r="P369" s="20">
        <v>22400000</v>
      </c>
      <c r="Q369" s="6" t="s">
        <v>1880</v>
      </c>
    </row>
    <row r="370" spans="2:17" ht="99.95" customHeight="1" x14ac:dyDescent="0.25">
      <c r="B370" s="15">
        <v>2021</v>
      </c>
      <c r="C370" s="24">
        <v>370</v>
      </c>
      <c r="D370" s="12" t="s">
        <v>1107</v>
      </c>
      <c r="E370" s="13" t="s">
        <v>40</v>
      </c>
      <c r="F370" s="6">
        <v>1012380839</v>
      </c>
      <c r="G370" s="14" t="s">
        <v>1108</v>
      </c>
      <c r="H370" s="6" t="s">
        <v>18</v>
      </c>
      <c r="I370" s="6" t="s">
        <v>15</v>
      </c>
      <c r="J370" s="28" t="s">
        <v>11476</v>
      </c>
      <c r="K370" s="6">
        <v>2417900</v>
      </c>
      <c r="L370" s="6" t="s">
        <v>1248</v>
      </c>
      <c r="M370" s="26" t="s">
        <v>1357</v>
      </c>
      <c r="N370" s="11">
        <v>44271</v>
      </c>
      <c r="O370" s="19">
        <v>90</v>
      </c>
      <c r="P370" s="20">
        <v>8400000</v>
      </c>
      <c r="Q370" s="6" t="s">
        <v>1886</v>
      </c>
    </row>
    <row r="371" spans="2:17" ht="99.95" customHeight="1" x14ac:dyDescent="0.25">
      <c r="B371" s="15">
        <v>2021</v>
      </c>
      <c r="C371" s="24">
        <v>371</v>
      </c>
      <c r="D371" s="12" t="s">
        <v>11404</v>
      </c>
      <c r="E371" s="13" t="s">
        <v>40</v>
      </c>
      <c r="F371" s="6">
        <v>1032463762</v>
      </c>
      <c r="G371" s="14" t="s">
        <v>1110</v>
      </c>
      <c r="H371" s="6" t="s">
        <v>18</v>
      </c>
      <c r="I371" s="6" t="s">
        <v>15</v>
      </c>
      <c r="J371" s="28" t="s">
        <v>1526</v>
      </c>
      <c r="K371" s="6">
        <v>2417900</v>
      </c>
      <c r="L371" s="6" t="s">
        <v>1248</v>
      </c>
      <c r="M371" s="26" t="s">
        <v>655</v>
      </c>
      <c r="N371" s="11">
        <v>44271</v>
      </c>
      <c r="O371" s="19">
        <v>210</v>
      </c>
      <c r="P371" s="20">
        <v>22400000</v>
      </c>
      <c r="Q371" s="6" t="s">
        <v>1880</v>
      </c>
    </row>
    <row r="372" spans="2:17" ht="99.95" customHeight="1" x14ac:dyDescent="0.25">
      <c r="B372" s="15">
        <v>2021</v>
      </c>
      <c r="C372" s="24">
        <v>372</v>
      </c>
      <c r="D372" s="12" t="s">
        <v>1111</v>
      </c>
      <c r="E372" s="13" t="s">
        <v>40</v>
      </c>
      <c r="F372" s="6">
        <v>1026265024</v>
      </c>
      <c r="G372" s="14" t="s">
        <v>1112</v>
      </c>
      <c r="H372" s="6" t="s">
        <v>18</v>
      </c>
      <c r="I372" s="6" t="s">
        <v>15</v>
      </c>
      <c r="J372" s="28" t="s">
        <v>11476</v>
      </c>
      <c r="K372" s="6">
        <v>2417900</v>
      </c>
      <c r="L372" s="6" t="s">
        <v>1248</v>
      </c>
      <c r="M372" s="26" t="s">
        <v>566</v>
      </c>
      <c r="N372" s="11">
        <v>44272</v>
      </c>
      <c r="O372" s="19">
        <v>210</v>
      </c>
      <c r="P372" s="20">
        <v>15400000</v>
      </c>
      <c r="Q372" s="6" t="s">
        <v>1880</v>
      </c>
    </row>
    <row r="373" spans="2:17" ht="99.95" customHeight="1" x14ac:dyDescent="0.25">
      <c r="B373" s="15">
        <v>2021</v>
      </c>
      <c r="C373" s="24">
        <v>373</v>
      </c>
      <c r="D373" s="12" t="s">
        <v>1113</v>
      </c>
      <c r="E373" s="13" t="s">
        <v>40</v>
      </c>
      <c r="F373" s="6">
        <v>1013659629</v>
      </c>
      <c r="G373" s="14" t="s">
        <v>1114</v>
      </c>
      <c r="H373" s="6" t="s">
        <v>18</v>
      </c>
      <c r="I373" s="6" t="s">
        <v>15</v>
      </c>
      <c r="J373" s="28" t="s">
        <v>11476</v>
      </c>
      <c r="K373" s="6">
        <v>2417900</v>
      </c>
      <c r="L373" s="6" t="s">
        <v>1248</v>
      </c>
      <c r="M373" s="26" t="s">
        <v>566</v>
      </c>
      <c r="N373" s="11">
        <v>44272</v>
      </c>
      <c r="O373" s="19">
        <v>210</v>
      </c>
      <c r="P373" s="20">
        <v>15400000</v>
      </c>
      <c r="Q373" s="6" t="s">
        <v>1880</v>
      </c>
    </row>
    <row r="374" spans="2:17" ht="99.95" customHeight="1" x14ac:dyDescent="0.25">
      <c r="B374" s="15">
        <v>2021</v>
      </c>
      <c r="C374" s="24">
        <v>374</v>
      </c>
      <c r="D374" s="12" t="s">
        <v>11405</v>
      </c>
      <c r="E374" s="13" t="s">
        <v>40</v>
      </c>
      <c r="F374" s="6">
        <v>30016660</v>
      </c>
      <c r="G374" s="14" t="s">
        <v>1116</v>
      </c>
      <c r="H374" s="6" t="s">
        <v>17</v>
      </c>
      <c r="I374" s="6" t="s">
        <v>15</v>
      </c>
      <c r="J374" s="28" t="s">
        <v>1527</v>
      </c>
      <c r="K374" s="6">
        <v>2417900</v>
      </c>
      <c r="L374" s="6" t="s">
        <v>1248</v>
      </c>
      <c r="M374" s="26" t="s">
        <v>1358</v>
      </c>
      <c r="N374" s="11">
        <v>44271</v>
      </c>
      <c r="O374" s="19">
        <v>255</v>
      </c>
      <c r="P374" s="20">
        <v>51000000</v>
      </c>
      <c r="Q374" s="6" t="s">
        <v>1870</v>
      </c>
    </row>
    <row r="375" spans="2:17" ht="99.95" customHeight="1" x14ac:dyDescent="0.25">
      <c r="B375" s="15">
        <v>2021</v>
      </c>
      <c r="C375" s="24">
        <v>375</v>
      </c>
      <c r="D375" s="12" t="s">
        <v>1117</v>
      </c>
      <c r="E375" s="13" t="s">
        <v>40</v>
      </c>
      <c r="F375" s="6">
        <v>1032442690</v>
      </c>
      <c r="G375" s="14" t="s">
        <v>1118</v>
      </c>
      <c r="H375" s="6" t="s">
        <v>18</v>
      </c>
      <c r="I375" s="6" t="s">
        <v>15</v>
      </c>
      <c r="J375" s="28" t="s">
        <v>1528</v>
      </c>
      <c r="K375" s="6">
        <v>2417900</v>
      </c>
      <c r="L375" s="6" t="s">
        <v>1248</v>
      </c>
      <c r="M375" s="26" t="s">
        <v>1359</v>
      </c>
      <c r="N375" s="11">
        <v>44271</v>
      </c>
      <c r="O375" s="19">
        <v>284</v>
      </c>
      <c r="P375" s="20">
        <v>23666667</v>
      </c>
      <c r="Q375" s="6" t="s">
        <v>1873</v>
      </c>
    </row>
    <row r="376" spans="2:17" ht="99.95" customHeight="1" x14ac:dyDescent="0.25">
      <c r="B376" s="15">
        <v>2021</v>
      </c>
      <c r="C376" s="24">
        <v>376</v>
      </c>
      <c r="D376" s="12" t="s">
        <v>11406</v>
      </c>
      <c r="E376" s="13" t="s">
        <v>40</v>
      </c>
      <c r="F376" s="6">
        <v>66827428</v>
      </c>
      <c r="G376" s="14" t="s">
        <v>1120</v>
      </c>
      <c r="H376" s="6" t="s">
        <v>18</v>
      </c>
      <c r="I376" s="6" t="s">
        <v>15</v>
      </c>
      <c r="J376" s="28" t="s">
        <v>11476</v>
      </c>
      <c r="K376" s="6">
        <v>2417900</v>
      </c>
      <c r="L376" s="6" t="s">
        <v>1248</v>
      </c>
      <c r="M376" s="26" t="s">
        <v>1360</v>
      </c>
      <c r="N376" s="11">
        <v>44272</v>
      </c>
      <c r="O376" s="19">
        <v>90</v>
      </c>
      <c r="P376" s="20">
        <v>8400000</v>
      </c>
      <c r="Q376" s="6" t="s">
        <v>1886</v>
      </c>
    </row>
    <row r="377" spans="2:17" ht="99.95" customHeight="1" x14ac:dyDescent="0.25">
      <c r="B377" s="15">
        <v>2021</v>
      </c>
      <c r="C377" s="24">
        <v>377</v>
      </c>
      <c r="D377" s="12" t="s">
        <v>1121</v>
      </c>
      <c r="E377" s="13" t="s">
        <v>40</v>
      </c>
      <c r="F377" s="6">
        <v>52540545</v>
      </c>
      <c r="G377" s="14" t="s">
        <v>1122</v>
      </c>
      <c r="H377" s="6" t="s">
        <v>18</v>
      </c>
      <c r="I377" s="6" t="s">
        <v>15</v>
      </c>
      <c r="J377" s="28" t="s">
        <v>1529</v>
      </c>
      <c r="K377" s="6">
        <v>2417900</v>
      </c>
      <c r="L377" s="6" t="s">
        <v>1248</v>
      </c>
      <c r="M377" s="26" t="s">
        <v>1361</v>
      </c>
      <c r="N377" s="11">
        <v>44272</v>
      </c>
      <c r="O377" s="19">
        <v>284</v>
      </c>
      <c r="P377" s="20">
        <v>27453333</v>
      </c>
      <c r="Q377" s="6" t="s">
        <v>1882</v>
      </c>
    </row>
    <row r="378" spans="2:17" ht="99.95" customHeight="1" x14ac:dyDescent="0.25">
      <c r="B378" s="15">
        <v>2021</v>
      </c>
      <c r="C378" s="24">
        <v>378</v>
      </c>
      <c r="D378" s="12" t="s">
        <v>11407</v>
      </c>
      <c r="E378" s="13" t="s">
        <v>40</v>
      </c>
      <c r="F378" s="6">
        <v>1100952916</v>
      </c>
      <c r="G378" s="14" t="s">
        <v>1124</v>
      </c>
      <c r="H378" s="6" t="s">
        <v>17</v>
      </c>
      <c r="I378" s="6" t="s">
        <v>15</v>
      </c>
      <c r="J378" s="28" t="s">
        <v>1530</v>
      </c>
      <c r="K378" s="6">
        <v>2417900</v>
      </c>
      <c r="L378" s="6" t="s">
        <v>1248</v>
      </c>
      <c r="M378" s="26" t="s">
        <v>1362</v>
      </c>
      <c r="N378" s="11">
        <v>44272</v>
      </c>
      <c r="O378" s="19">
        <v>255</v>
      </c>
      <c r="P378" s="20">
        <v>36550000</v>
      </c>
      <c r="Q378" s="6" t="s">
        <v>1874</v>
      </c>
    </row>
    <row r="379" spans="2:17" ht="99.95" customHeight="1" x14ac:dyDescent="0.25">
      <c r="B379" s="15">
        <v>2021</v>
      </c>
      <c r="C379" s="24">
        <v>379</v>
      </c>
      <c r="D379" s="12" t="s">
        <v>1125</v>
      </c>
      <c r="E379" s="13" t="s">
        <v>40</v>
      </c>
      <c r="F379" s="6">
        <v>52129432</v>
      </c>
      <c r="G379" s="14" t="s">
        <v>1126</v>
      </c>
      <c r="H379" s="6" t="s">
        <v>18</v>
      </c>
      <c r="I379" s="6" t="s">
        <v>15</v>
      </c>
      <c r="J379" s="28" t="s">
        <v>11476</v>
      </c>
      <c r="K379" s="6">
        <v>2417900</v>
      </c>
      <c r="L379" s="6" t="s">
        <v>1248</v>
      </c>
      <c r="M379" s="26" t="s">
        <v>1363</v>
      </c>
      <c r="N379" s="11">
        <v>44272</v>
      </c>
      <c r="O379" s="19">
        <v>150</v>
      </c>
      <c r="P379" s="20">
        <v>16608000</v>
      </c>
      <c r="Q379" s="6" t="s">
        <v>1886</v>
      </c>
    </row>
    <row r="380" spans="2:17" ht="99.95" customHeight="1" x14ac:dyDescent="0.25">
      <c r="B380" s="15">
        <v>2021</v>
      </c>
      <c r="C380" s="24">
        <v>380</v>
      </c>
      <c r="D380" s="12" t="s">
        <v>1127</v>
      </c>
      <c r="E380" s="13" t="s">
        <v>40</v>
      </c>
      <c r="F380" s="6">
        <v>80903045</v>
      </c>
      <c r="G380" s="14" t="s">
        <v>1128</v>
      </c>
      <c r="H380" s="6" t="s">
        <v>17</v>
      </c>
      <c r="I380" s="6" t="s">
        <v>15</v>
      </c>
      <c r="J380" s="28" t="s">
        <v>1531</v>
      </c>
      <c r="K380" s="6">
        <v>2417900</v>
      </c>
      <c r="L380" s="6" t="s">
        <v>1248</v>
      </c>
      <c r="M380" s="26" t="s">
        <v>1364</v>
      </c>
      <c r="N380" s="11">
        <v>44272</v>
      </c>
      <c r="O380" s="19">
        <v>255</v>
      </c>
      <c r="P380" s="20">
        <v>38250000</v>
      </c>
      <c r="Q380" s="6" t="s">
        <v>1874</v>
      </c>
    </row>
    <row r="381" spans="2:17" ht="99.95" customHeight="1" x14ac:dyDescent="0.25">
      <c r="B381" s="15">
        <v>2021</v>
      </c>
      <c r="C381" s="24">
        <v>381</v>
      </c>
      <c r="D381" s="12" t="s">
        <v>1644</v>
      </c>
      <c r="E381" s="13" t="s">
        <v>40</v>
      </c>
      <c r="F381" s="6">
        <v>79748954</v>
      </c>
      <c r="G381" s="14" t="s">
        <v>1129</v>
      </c>
      <c r="H381" s="6" t="s">
        <v>17</v>
      </c>
      <c r="I381" s="6" t="s">
        <v>15</v>
      </c>
      <c r="J381" s="28" t="s">
        <v>11476</v>
      </c>
      <c r="K381" s="6">
        <v>2417900</v>
      </c>
      <c r="L381" s="6" t="s">
        <v>1248</v>
      </c>
      <c r="M381" s="26" t="s">
        <v>1365</v>
      </c>
      <c r="N381" s="11">
        <v>44273</v>
      </c>
      <c r="O381" s="19">
        <v>90</v>
      </c>
      <c r="P381" s="20">
        <v>18000000</v>
      </c>
      <c r="Q381" s="6" t="s">
        <v>1877</v>
      </c>
    </row>
    <row r="382" spans="2:17" ht="99.95" customHeight="1" x14ac:dyDescent="0.25">
      <c r="B382" s="15">
        <v>2021</v>
      </c>
      <c r="C382" s="24">
        <v>382</v>
      </c>
      <c r="D382" s="12" t="s">
        <v>11408</v>
      </c>
      <c r="E382" s="13" t="s">
        <v>40</v>
      </c>
      <c r="F382" s="6">
        <v>1020752215</v>
      </c>
      <c r="G382" s="14" t="s">
        <v>1131</v>
      </c>
      <c r="H382" s="6" t="s">
        <v>17</v>
      </c>
      <c r="I382" s="6" t="s">
        <v>15</v>
      </c>
      <c r="J382" s="28" t="s">
        <v>1532</v>
      </c>
      <c r="K382" s="6">
        <v>2417900</v>
      </c>
      <c r="L382" s="6" t="s">
        <v>1248</v>
      </c>
      <c r="M382" s="26" t="s">
        <v>1366</v>
      </c>
      <c r="N382" s="11">
        <v>44274</v>
      </c>
      <c r="O382" s="19">
        <v>278</v>
      </c>
      <c r="P382" s="20">
        <v>37066667</v>
      </c>
      <c r="Q382" s="6" t="s">
        <v>1872</v>
      </c>
    </row>
    <row r="383" spans="2:17" ht="99.95" customHeight="1" x14ac:dyDescent="0.25">
      <c r="B383" s="15">
        <v>2021</v>
      </c>
      <c r="C383" s="24">
        <v>383</v>
      </c>
      <c r="D383" s="12" t="s">
        <v>1132</v>
      </c>
      <c r="E383" s="13" t="s">
        <v>40</v>
      </c>
      <c r="F383" s="6">
        <v>1030602494</v>
      </c>
      <c r="G383" s="14" t="s">
        <v>1133</v>
      </c>
      <c r="H383" s="6" t="s">
        <v>18</v>
      </c>
      <c r="I383" s="6" t="s">
        <v>15</v>
      </c>
      <c r="J383" s="28" t="s">
        <v>11476</v>
      </c>
      <c r="K383" s="6">
        <v>2417900</v>
      </c>
      <c r="L383" s="6" t="s">
        <v>1248</v>
      </c>
      <c r="M383" s="26" t="s">
        <v>1367</v>
      </c>
      <c r="N383" s="11">
        <v>44272</v>
      </c>
      <c r="O383" s="19">
        <v>90</v>
      </c>
      <c r="P383" s="20">
        <v>6000000</v>
      </c>
      <c r="Q383" s="6" t="s">
        <v>1886</v>
      </c>
    </row>
    <row r="384" spans="2:17" ht="99.95" customHeight="1" x14ac:dyDescent="0.25">
      <c r="B384" s="15">
        <v>2021</v>
      </c>
      <c r="C384" s="24">
        <v>384</v>
      </c>
      <c r="D384" s="12" t="s">
        <v>11409</v>
      </c>
      <c r="E384" s="13" t="s">
        <v>40</v>
      </c>
      <c r="F384" s="6">
        <v>1032442837</v>
      </c>
      <c r="G384" s="14" t="s">
        <v>1135</v>
      </c>
      <c r="H384" s="6" t="s">
        <v>18</v>
      </c>
      <c r="I384" s="6" t="s">
        <v>15</v>
      </c>
      <c r="J384" s="28" t="s">
        <v>1533</v>
      </c>
      <c r="K384" s="6">
        <v>2417900</v>
      </c>
      <c r="L384" s="6" t="s">
        <v>1248</v>
      </c>
      <c r="M384" s="26" t="s">
        <v>655</v>
      </c>
      <c r="N384" s="11">
        <v>44272</v>
      </c>
      <c r="O384" s="19">
        <v>210</v>
      </c>
      <c r="P384" s="20">
        <v>22400000</v>
      </c>
      <c r="Q384" s="6" t="s">
        <v>1880</v>
      </c>
    </row>
    <row r="385" spans="2:17" ht="99.95" customHeight="1" x14ac:dyDescent="0.25">
      <c r="B385" s="15">
        <v>2021</v>
      </c>
      <c r="C385" s="24">
        <v>385</v>
      </c>
      <c r="D385" s="12" t="s">
        <v>1136</v>
      </c>
      <c r="E385" s="13" t="s">
        <v>40</v>
      </c>
      <c r="F385" s="6">
        <v>1032441853</v>
      </c>
      <c r="G385" s="14" t="s">
        <v>1137</v>
      </c>
      <c r="H385" s="6" t="s">
        <v>17</v>
      </c>
      <c r="I385" s="6" t="s">
        <v>15</v>
      </c>
      <c r="J385" s="28" t="s">
        <v>1534</v>
      </c>
      <c r="K385" s="6">
        <v>2417900</v>
      </c>
      <c r="L385" s="6" t="s">
        <v>1248</v>
      </c>
      <c r="M385" s="26" t="s">
        <v>1368</v>
      </c>
      <c r="N385" s="11">
        <v>44272</v>
      </c>
      <c r="O385" s="19">
        <v>255</v>
      </c>
      <c r="P385" s="20">
        <v>34000000</v>
      </c>
      <c r="Q385" s="6" t="s">
        <v>1874</v>
      </c>
    </row>
    <row r="386" spans="2:17" ht="99.95" customHeight="1" x14ac:dyDescent="0.25">
      <c r="B386" s="15">
        <v>2021</v>
      </c>
      <c r="C386" s="24">
        <v>386</v>
      </c>
      <c r="D386" s="12" t="s">
        <v>1138</v>
      </c>
      <c r="E386" s="13" t="s">
        <v>40</v>
      </c>
      <c r="F386" s="6">
        <v>79504154</v>
      </c>
      <c r="G386" s="14" t="s">
        <v>1139</v>
      </c>
      <c r="H386" s="6" t="s">
        <v>18</v>
      </c>
      <c r="I386" s="6" t="s">
        <v>15</v>
      </c>
      <c r="J386" s="28" t="s">
        <v>11476</v>
      </c>
      <c r="K386" s="6">
        <v>2417900</v>
      </c>
      <c r="L386" s="6" t="s">
        <v>1248</v>
      </c>
      <c r="M386" s="26" t="s">
        <v>1369</v>
      </c>
      <c r="N386" s="11">
        <v>44279</v>
      </c>
      <c r="O386" s="19">
        <v>90</v>
      </c>
      <c r="P386" s="20">
        <v>6600000</v>
      </c>
      <c r="Q386" s="6" t="s">
        <v>1880</v>
      </c>
    </row>
    <row r="387" spans="2:17" ht="99.95" customHeight="1" x14ac:dyDescent="0.25">
      <c r="B387" s="15">
        <v>2021</v>
      </c>
      <c r="C387" s="24">
        <v>387</v>
      </c>
      <c r="D387" s="12" t="s">
        <v>1140</v>
      </c>
      <c r="E387" s="13" t="s">
        <v>40</v>
      </c>
      <c r="F387" s="6">
        <v>1001112020</v>
      </c>
      <c r="G387" s="14" t="s">
        <v>1141</v>
      </c>
      <c r="H387" s="6" t="s">
        <v>18</v>
      </c>
      <c r="I387" s="6" t="s">
        <v>15</v>
      </c>
      <c r="J387" s="28" t="s">
        <v>11476</v>
      </c>
      <c r="K387" s="6">
        <v>2417900</v>
      </c>
      <c r="L387" s="6" t="s">
        <v>1248</v>
      </c>
      <c r="M387" s="26" t="s">
        <v>566</v>
      </c>
      <c r="N387" s="11">
        <v>44273</v>
      </c>
      <c r="O387" s="19">
        <v>210</v>
      </c>
      <c r="P387" s="20">
        <v>15400000</v>
      </c>
      <c r="Q387" s="6" t="s">
        <v>1880</v>
      </c>
    </row>
    <row r="388" spans="2:17" ht="99.95" customHeight="1" x14ac:dyDescent="0.25">
      <c r="B388" s="15">
        <v>2021</v>
      </c>
      <c r="C388" s="24">
        <v>388</v>
      </c>
      <c r="D388" s="12" t="s">
        <v>1142</v>
      </c>
      <c r="E388" s="13" t="s">
        <v>40</v>
      </c>
      <c r="F388" s="6">
        <v>80026955</v>
      </c>
      <c r="G388" s="14" t="s">
        <v>1143</v>
      </c>
      <c r="H388" s="6" t="s">
        <v>17</v>
      </c>
      <c r="I388" s="6" t="s">
        <v>15</v>
      </c>
      <c r="J388" s="28" t="s">
        <v>1535</v>
      </c>
      <c r="K388" s="6">
        <v>2417900</v>
      </c>
      <c r="L388" s="6" t="s">
        <v>1248</v>
      </c>
      <c r="M388" s="26" t="s">
        <v>608</v>
      </c>
      <c r="N388" s="11">
        <v>44273</v>
      </c>
      <c r="O388" s="19">
        <v>255</v>
      </c>
      <c r="P388" s="20">
        <v>42500000</v>
      </c>
      <c r="Q388" s="6" t="s">
        <v>1874</v>
      </c>
    </row>
    <row r="389" spans="2:17" ht="99.95" customHeight="1" x14ac:dyDescent="0.25">
      <c r="B389" s="15">
        <v>2021</v>
      </c>
      <c r="C389" s="24">
        <v>389</v>
      </c>
      <c r="D389" s="12" t="s">
        <v>1144</v>
      </c>
      <c r="E389" s="13" t="s">
        <v>40</v>
      </c>
      <c r="F389" s="6">
        <v>1023931614</v>
      </c>
      <c r="G389" s="14" t="s">
        <v>1145</v>
      </c>
      <c r="H389" s="6" t="s">
        <v>17</v>
      </c>
      <c r="I389" s="6" t="s">
        <v>15</v>
      </c>
      <c r="J389" s="28" t="s">
        <v>1536</v>
      </c>
      <c r="K389" s="6">
        <v>2417900</v>
      </c>
      <c r="L389" s="6" t="s">
        <v>1248</v>
      </c>
      <c r="M389" s="26" t="s">
        <v>1370</v>
      </c>
      <c r="N389" s="11">
        <v>44273</v>
      </c>
      <c r="O389" s="19">
        <v>90</v>
      </c>
      <c r="P389" s="20">
        <v>16192800</v>
      </c>
      <c r="Q389" s="6" t="s">
        <v>1879</v>
      </c>
    </row>
    <row r="390" spans="2:17" ht="99.95" customHeight="1" x14ac:dyDescent="0.25">
      <c r="B390" s="15">
        <v>2021</v>
      </c>
      <c r="C390" s="24">
        <v>390</v>
      </c>
      <c r="D390" s="12" t="s">
        <v>1146</v>
      </c>
      <c r="E390" s="13" t="s">
        <v>40</v>
      </c>
      <c r="F390" s="6">
        <v>1032359480</v>
      </c>
      <c r="G390" s="14" t="s">
        <v>1147</v>
      </c>
      <c r="H390" s="6" t="s">
        <v>17</v>
      </c>
      <c r="I390" s="6" t="s">
        <v>15</v>
      </c>
      <c r="J390" s="28" t="s">
        <v>1537</v>
      </c>
      <c r="K390" s="6">
        <v>2417900</v>
      </c>
      <c r="L390" s="6" t="s">
        <v>1248</v>
      </c>
      <c r="M390" s="26" t="s">
        <v>1371</v>
      </c>
      <c r="N390" s="11">
        <v>44273</v>
      </c>
      <c r="O390" s="19">
        <v>282</v>
      </c>
      <c r="P390" s="20">
        <v>39480000</v>
      </c>
      <c r="Q390" s="6" t="s">
        <v>1885</v>
      </c>
    </row>
    <row r="391" spans="2:17" ht="99.95" customHeight="1" x14ac:dyDescent="0.25">
      <c r="B391" s="15">
        <v>2021</v>
      </c>
      <c r="C391" s="24">
        <v>391</v>
      </c>
      <c r="D391" s="12" t="s">
        <v>7614</v>
      </c>
      <c r="E391" s="13" t="s">
        <v>40</v>
      </c>
      <c r="F391" s="6">
        <v>1032441293</v>
      </c>
      <c r="G391" s="14" t="s">
        <v>1148</v>
      </c>
      <c r="H391" s="6" t="s">
        <v>17</v>
      </c>
      <c r="I391" s="6" t="s">
        <v>15</v>
      </c>
      <c r="J391" s="28" t="s">
        <v>1538</v>
      </c>
      <c r="K391" s="6">
        <v>2417900</v>
      </c>
      <c r="L391" s="6" t="s">
        <v>1248</v>
      </c>
      <c r="M391" s="26" t="s">
        <v>548</v>
      </c>
      <c r="N391" s="11">
        <v>44273</v>
      </c>
      <c r="O391" s="19">
        <v>90</v>
      </c>
      <c r="P391" s="20">
        <v>11400000</v>
      </c>
      <c r="Q391" s="6" t="s">
        <v>1876</v>
      </c>
    </row>
    <row r="392" spans="2:17" ht="99.95" customHeight="1" x14ac:dyDescent="0.25">
      <c r="B392" s="15">
        <v>2021</v>
      </c>
      <c r="C392" s="24">
        <v>392</v>
      </c>
      <c r="D392" s="12" t="s">
        <v>1149</v>
      </c>
      <c r="E392" s="13" t="s">
        <v>40</v>
      </c>
      <c r="F392" s="6">
        <v>52366716</v>
      </c>
      <c r="G392" s="14" t="s">
        <v>1150</v>
      </c>
      <c r="H392" s="6" t="s">
        <v>18</v>
      </c>
      <c r="I392" s="6" t="s">
        <v>15</v>
      </c>
      <c r="J392" s="28" t="s">
        <v>1539</v>
      </c>
      <c r="K392" s="6">
        <v>2417900</v>
      </c>
      <c r="L392" s="6" t="s">
        <v>1248</v>
      </c>
      <c r="M392" s="26" t="s">
        <v>655</v>
      </c>
      <c r="N392" s="11">
        <v>44273</v>
      </c>
      <c r="O392" s="19">
        <v>210</v>
      </c>
      <c r="P392" s="20">
        <v>22400000</v>
      </c>
      <c r="Q392" s="6" t="s">
        <v>1880</v>
      </c>
    </row>
    <row r="393" spans="2:17" ht="99.95" customHeight="1" x14ac:dyDescent="0.25">
      <c r="B393" s="15">
        <v>2021</v>
      </c>
      <c r="C393" s="24">
        <v>393</v>
      </c>
      <c r="D393" s="12" t="s">
        <v>1151</v>
      </c>
      <c r="E393" s="13" t="s">
        <v>40</v>
      </c>
      <c r="F393" s="6">
        <v>80031607</v>
      </c>
      <c r="G393" s="14" t="s">
        <v>1152</v>
      </c>
      <c r="H393" s="6" t="s">
        <v>17</v>
      </c>
      <c r="I393" s="6" t="s">
        <v>15</v>
      </c>
      <c r="J393" s="28" t="s">
        <v>1540</v>
      </c>
      <c r="K393" s="6">
        <v>2417900</v>
      </c>
      <c r="L393" s="6" t="s">
        <v>1248</v>
      </c>
      <c r="M393" s="26" t="s">
        <v>1372</v>
      </c>
      <c r="N393" s="11">
        <v>44278</v>
      </c>
      <c r="O393" s="19">
        <v>90</v>
      </c>
      <c r="P393" s="20">
        <v>13500000</v>
      </c>
      <c r="Q393" s="6" t="s">
        <v>1878</v>
      </c>
    </row>
    <row r="394" spans="2:17" ht="99.95" customHeight="1" x14ac:dyDescent="0.25">
      <c r="B394" s="15">
        <v>2021</v>
      </c>
      <c r="C394" s="24">
        <v>394</v>
      </c>
      <c r="D394" s="12" t="s">
        <v>1153</v>
      </c>
      <c r="E394" s="13" t="s">
        <v>40</v>
      </c>
      <c r="F394" s="6">
        <v>52879687</v>
      </c>
      <c r="G394" s="14" t="s">
        <v>1154</v>
      </c>
      <c r="H394" s="6" t="s">
        <v>18</v>
      </c>
      <c r="I394" s="6" t="s">
        <v>15</v>
      </c>
      <c r="J394" s="28" t="s">
        <v>11476</v>
      </c>
      <c r="K394" s="6">
        <v>2417900</v>
      </c>
      <c r="L394" s="6" t="s">
        <v>1248</v>
      </c>
      <c r="M394" s="26" t="s">
        <v>1373</v>
      </c>
      <c r="N394" s="11">
        <v>44273</v>
      </c>
      <c r="O394" s="19">
        <v>90</v>
      </c>
      <c r="P394" s="20">
        <v>9000000</v>
      </c>
      <c r="Q394" s="6" t="s">
        <v>1886</v>
      </c>
    </row>
    <row r="395" spans="2:17" ht="99.95" customHeight="1" x14ac:dyDescent="0.25">
      <c r="B395" s="15">
        <v>2021</v>
      </c>
      <c r="C395" s="24">
        <v>395</v>
      </c>
      <c r="D395" s="12" t="s">
        <v>1155</v>
      </c>
      <c r="E395" s="13" t="s">
        <v>40</v>
      </c>
      <c r="F395" s="6">
        <v>1020738887</v>
      </c>
      <c r="G395" s="14" t="s">
        <v>1156</v>
      </c>
      <c r="H395" s="6" t="s">
        <v>18</v>
      </c>
      <c r="I395" s="6" t="s">
        <v>15</v>
      </c>
      <c r="J395" s="28" t="s">
        <v>1541</v>
      </c>
      <c r="K395" s="6">
        <v>2417900</v>
      </c>
      <c r="L395" s="6" t="s">
        <v>1248</v>
      </c>
      <c r="M395" s="26" t="s">
        <v>655</v>
      </c>
      <c r="N395" s="11">
        <v>44273</v>
      </c>
      <c r="O395" s="19">
        <v>210</v>
      </c>
      <c r="P395" s="20">
        <v>22400000</v>
      </c>
      <c r="Q395" s="6" t="s">
        <v>1880</v>
      </c>
    </row>
    <row r="396" spans="2:17" ht="99.95" customHeight="1" x14ac:dyDescent="0.25">
      <c r="B396" s="15">
        <v>2021</v>
      </c>
      <c r="C396" s="24">
        <v>396</v>
      </c>
      <c r="D396" s="12" t="s">
        <v>1157</v>
      </c>
      <c r="E396" s="13" t="s">
        <v>40</v>
      </c>
      <c r="F396" s="6">
        <v>79638037</v>
      </c>
      <c r="G396" s="14" t="s">
        <v>1158</v>
      </c>
      <c r="H396" s="6" t="s">
        <v>18</v>
      </c>
      <c r="I396" s="6" t="s">
        <v>15</v>
      </c>
      <c r="J396" s="28" t="s">
        <v>1542</v>
      </c>
      <c r="K396" s="6">
        <v>2417900</v>
      </c>
      <c r="L396" s="6" t="s">
        <v>1248</v>
      </c>
      <c r="M396" s="26" t="s">
        <v>655</v>
      </c>
      <c r="N396" s="11">
        <v>44273</v>
      </c>
      <c r="O396" s="19">
        <v>210</v>
      </c>
      <c r="P396" s="20">
        <v>22400000</v>
      </c>
      <c r="Q396" s="6" t="s">
        <v>1880</v>
      </c>
    </row>
    <row r="397" spans="2:17" ht="99.95" customHeight="1" x14ac:dyDescent="0.25">
      <c r="B397" s="15">
        <v>2021</v>
      </c>
      <c r="C397" s="24">
        <v>397</v>
      </c>
      <c r="D397" s="12" t="s">
        <v>1634</v>
      </c>
      <c r="E397" s="13" t="s">
        <v>40</v>
      </c>
      <c r="F397" s="6">
        <v>1031132340</v>
      </c>
      <c r="G397" s="14" t="s">
        <v>1159</v>
      </c>
      <c r="H397" s="6" t="s">
        <v>18</v>
      </c>
      <c r="I397" s="6" t="s">
        <v>15</v>
      </c>
      <c r="J397" s="28" t="s">
        <v>11476</v>
      </c>
      <c r="K397" s="6">
        <v>2417900</v>
      </c>
      <c r="L397" s="6" t="s">
        <v>1248</v>
      </c>
      <c r="M397" s="26" t="s">
        <v>1374</v>
      </c>
      <c r="N397" s="11">
        <v>44279</v>
      </c>
      <c r="O397" s="19">
        <v>270</v>
      </c>
      <c r="P397" s="20">
        <v>18000000</v>
      </c>
      <c r="Q397" s="6" t="s">
        <v>1875</v>
      </c>
    </row>
    <row r="398" spans="2:17" ht="99.95" customHeight="1" x14ac:dyDescent="0.25">
      <c r="B398" s="15">
        <v>2021</v>
      </c>
      <c r="C398" s="24">
        <v>398</v>
      </c>
      <c r="D398" s="12" t="s">
        <v>1160</v>
      </c>
      <c r="E398" s="13" t="s">
        <v>40</v>
      </c>
      <c r="F398" s="6">
        <v>1123628794</v>
      </c>
      <c r="G398" s="14" t="s">
        <v>1161</v>
      </c>
      <c r="H398" s="6" t="s">
        <v>18</v>
      </c>
      <c r="I398" s="6" t="s">
        <v>15</v>
      </c>
      <c r="J398" s="28" t="s">
        <v>11476</v>
      </c>
      <c r="K398" s="6">
        <v>2417900</v>
      </c>
      <c r="L398" s="6" t="s">
        <v>1248</v>
      </c>
      <c r="M398" s="26" t="s">
        <v>1375</v>
      </c>
      <c r="N398" s="11">
        <v>44274</v>
      </c>
      <c r="O398" s="19">
        <v>90</v>
      </c>
      <c r="P398" s="20">
        <v>6000000</v>
      </c>
      <c r="Q398" s="6" t="s">
        <v>1886</v>
      </c>
    </row>
    <row r="399" spans="2:17" ht="99.95" customHeight="1" x14ac:dyDescent="0.25">
      <c r="B399" s="15">
        <v>2021</v>
      </c>
      <c r="C399" s="24">
        <v>399</v>
      </c>
      <c r="D399" s="12" t="s">
        <v>1162</v>
      </c>
      <c r="E399" s="13" t="s">
        <v>40</v>
      </c>
      <c r="F399" s="6">
        <v>65634362</v>
      </c>
      <c r="G399" s="14" t="s">
        <v>1163</v>
      </c>
      <c r="H399" s="6" t="s">
        <v>17</v>
      </c>
      <c r="I399" s="6" t="s">
        <v>15</v>
      </c>
      <c r="J399" s="28" t="s">
        <v>1543</v>
      </c>
      <c r="K399" s="6">
        <v>2417900</v>
      </c>
      <c r="L399" s="6" t="s">
        <v>1248</v>
      </c>
      <c r="M399" s="26" t="s">
        <v>1376</v>
      </c>
      <c r="N399" s="11">
        <v>44278</v>
      </c>
      <c r="O399" s="19">
        <v>277</v>
      </c>
      <c r="P399" s="20">
        <v>33360000</v>
      </c>
      <c r="Q399" s="6" t="s">
        <v>1871</v>
      </c>
    </row>
    <row r="400" spans="2:17" ht="99.95" customHeight="1" x14ac:dyDescent="0.25">
      <c r="B400" s="15">
        <v>2021</v>
      </c>
      <c r="C400" s="24">
        <v>400</v>
      </c>
      <c r="D400" s="12" t="s">
        <v>1164</v>
      </c>
      <c r="E400" s="13" t="s">
        <v>40</v>
      </c>
      <c r="F400" s="6">
        <v>1152447747</v>
      </c>
      <c r="G400" s="14" t="s">
        <v>1165</v>
      </c>
      <c r="H400" s="6" t="s">
        <v>17</v>
      </c>
      <c r="I400" s="6" t="s">
        <v>15</v>
      </c>
      <c r="J400" s="28" t="s">
        <v>1544</v>
      </c>
      <c r="K400" s="6">
        <v>2417900</v>
      </c>
      <c r="L400" s="6" t="s">
        <v>1248</v>
      </c>
      <c r="M400" s="26" t="s">
        <v>542</v>
      </c>
      <c r="N400" s="11">
        <v>44278</v>
      </c>
      <c r="O400" s="19">
        <v>30</v>
      </c>
      <c r="P400" s="20">
        <v>4000000</v>
      </c>
      <c r="Q400" s="6" t="s">
        <v>1876</v>
      </c>
    </row>
    <row r="401" spans="2:17" ht="99.95" customHeight="1" x14ac:dyDescent="0.25">
      <c r="B401" s="15">
        <v>2021</v>
      </c>
      <c r="C401" s="24">
        <v>401</v>
      </c>
      <c r="D401" s="12" t="s">
        <v>1166</v>
      </c>
      <c r="E401" s="13" t="s">
        <v>40</v>
      </c>
      <c r="F401" s="6">
        <v>1020759426</v>
      </c>
      <c r="G401" s="14" t="s">
        <v>1167</v>
      </c>
      <c r="H401" s="6" t="s">
        <v>17</v>
      </c>
      <c r="I401" s="6" t="s">
        <v>15</v>
      </c>
      <c r="J401" s="28" t="s">
        <v>11476</v>
      </c>
      <c r="K401" s="6">
        <v>2417900</v>
      </c>
      <c r="L401" s="6" t="s">
        <v>1248</v>
      </c>
      <c r="M401" s="26" t="s">
        <v>1377</v>
      </c>
      <c r="N401" s="11">
        <v>44278</v>
      </c>
      <c r="O401" s="19">
        <v>90</v>
      </c>
      <c r="P401" s="20">
        <v>18000000</v>
      </c>
      <c r="Q401" s="6" t="s">
        <v>1876</v>
      </c>
    </row>
    <row r="402" spans="2:17" ht="99.95" customHeight="1" x14ac:dyDescent="0.25">
      <c r="B402" s="15">
        <v>2021</v>
      </c>
      <c r="C402" s="24">
        <v>402</v>
      </c>
      <c r="D402" s="12" t="s">
        <v>1168</v>
      </c>
      <c r="E402" s="13" t="s">
        <v>40</v>
      </c>
      <c r="F402" s="6">
        <v>80276374</v>
      </c>
      <c r="G402" s="14" t="s">
        <v>1169</v>
      </c>
      <c r="H402" s="6" t="s">
        <v>17</v>
      </c>
      <c r="I402" s="6" t="s">
        <v>15</v>
      </c>
      <c r="J402" s="28" t="s">
        <v>1545</v>
      </c>
      <c r="K402" s="6">
        <v>2417900</v>
      </c>
      <c r="L402" s="6" t="s">
        <v>1248</v>
      </c>
      <c r="M402" s="26" t="s">
        <v>1378</v>
      </c>
      <c r="N402" s="11">
        <v>44280</v>
      </c>
      <c r="O402" s="19">
        <v>276</v>
      </c>
      <c r="P402" s="20">
        <v>36800000</v>
      </c>
      <c r="Q402" s="6" t="s">
        <v>1872</v>
      </c>
    </row>
    <row r="403" spans="2:17" ht="99.95" customHeight="1" x14ac:dyDescent="0.25">
      <c r="B403" s="15">
        <v>2021</v>
      </c>
      <c r="C403" s="24">
        <v>403</v>
      </c>
      <c r="D403" s="12" t="s">
        <v>11410</v>
      </c>
      <c r="E403" s="13" t="s">
        <v>40</v>
      </c>
      <c r="F403" s="6">
        <v>1010172444</v>
      </c>
      <c r="G403" s="14" t="s">
        <v>1171</v>
      </c>
      <c r="H403" s="6" t="s">
        <v>17</v>
      </c>
      <c r="I403" s="6" t="s">
        <v>15</v>
      </c>
      <c r="J403" s="28" t="s">
        <v>11476</v>
      </c>
      <c r="K403" s="6">
        <v>2417900</v>
      </c>
      <c r="L403" s="6" t="s">
        <v>1248</v>
      </c>
      <c r="M403" s="26" t="s">
        <v>1379</v>
      </c>
      <c r="N403" s="11">
        <v>44280</v>
      </c>
      <c r="O403" s="19">
        <v>90</v>
      </c>
      <c r="P403" s="20">
        <v>12000000</v>
      </c>
      <c r="Q403" s="6" t="s">
        <v>1876</v>
      </c>
    </row>
    <row r="404" spans="2:17" ht="99.95" customHeight="1" x14ac:dyDescent="0.25">
      <c r="B404" s="15">
        <v>2021</v>
      </c>
      <c r="C404" s="24">
        <v>404</v>
      </c>
      <c r="D404" s="12" t="s">
        <v>11411</v>
      </c>
      <c r="E404" s="13" t="s">
        <v>40</v>
      </c>
      <c r="F404" s="6">
        <v>5291195</v>
      </c>
      <c r="G404" s="14" t="s">
        <v>1173</v>
      </c>
      <c r="H404" s="6" t="s">
        <v>18</v>
      </c>
      <c r="I404" s="6" t="s">
        <v>15</v>
      </c>
      <c r="J404" s="28" t="s">
        <v>11476</v>
      </c>
      <c r="K404" s="6">
        <v>2417900</v>
      </c>
      <c r="L404" s="6" t="s">
        <v>1248</v>
      </c>
      <c r="M404" s="26" t="s">
        <v>1380</v>
      </c>
      <c r="N404" s="11">
        <v>44280</v>
      </c>
      <c r="O404" s="19">
        <v>138</v>
      </c>
      <c r="P404" s="20">
        <v>9200000</v>
      </c>
      <c r="Q404" s="6" t="s">
        <v>1886</v>
      </c>
    </row>
    <row r="405" spans="2:17" ht="99.95" customHeight="1" x14ac:dyDescent="0.25">
      <c r="B405" s="15">
        <v>2021</v>
      </c>
      <c r="C405" s="24">
        <v>405</v>
      </c>
      <c r="D405" s="12" t="s">
        <v>1174</v>
      </c>
      <c r="E405" s="13" t="s">
        <v>40</v>
      </c>
      <c r="F405" s="6">
        <v>1024546308</v>
      </c>
      <c r="G405" s="14" t="s">
        <v>1175</v>
      </c>
      <c r="H405" s="6" t="s">
        <v>17</v>
      </c>
      <c r="I405" s="6" t="s">
        <v>15</v>
      </c>
      <c r="J405" s="28" t="s">
        <v>1546</v>
      </c>
      <c r="K405" s="6">
        <v>2417900</v>
      </c>
      <c r="L405" s="6" t="s">
        <v>1248</v>
      </c>
      <c r="M405" s="26" t="s">
        <v>1381</v>
      </c>
      <c r="N405" s="11">
        <v>44279</v>
      </c>
      <c r="O405" s="19">
        <v>240</v>
      </c>
      <c r="P405" s="20">
        <v>33600000</v>
      </c>
      <c r="Q405" s="6" t="s">
        <v>1874</v>
      </c>
    </row>
    <row r="406" spans="2:17" ht="99.95" customHeight="1" x14ac:dyDescent="0.25">
      <c r="B406" s="15">
        <v>2021</v>
      </c>
      <c r="C406" s="24">
        <v>406</v>
      </c>
      <c r="D406" s="12" t="s">
        <v>1176</v>
      </c>
      <c r="E406" s="13" t="s">
        <v>40</v>
      </c>
      <c r="F406" s="6">
        <v>1023027030</v>
      </c>
      <c r="G406" s="14" t="s">
        <v>1177</v>
      </c>
      <c r="H406" s="6" t="s">
        <v>18</v>
      </c>
      <c r="I406" s="6" t="s">
        <v>15</v>
      </c>
      <c r="J406" s="28" t="s">
        <v>1547</v>
      </c>
      <c r="K406" s="6">
        <v>2417900</v>
      </c>
      <c r="L406" s="6" t="s">
        <v>1248</v>
      </c>
      <c r="M406" s="26" t="s">
        <v>1382</v>
      </c>
      <c r="N406" s="11">
        <v>44280</v>
      </c>
      <c r="O406" s="19">
        <v>240</v>
      </c>
      <c r="P406" s="20">
        <v>26572808</v>
      </c>
      <c r="Q406" s="6" t="s">
        <v>1874</v>
      </c>
    </row>
    <row r="407" spans="2:17" ht="99.95" customHeight="1" x14ac:dyDescent="0.25">
      <c r="B407" s="15">
        <v>2021</v>
      </c>
      <c r="C407" s="24">
        <v>407</v>
      </c>
      <c r="D407" s="12" t="s">
        <v>1178</v>
      </c>
      <c r="E407" s="13" t="s">
        <v>40</v>
      </c>
      <c r="F407" s="6">
        <v>38363483</v>
      </c>
      <c r="G407" s="14" t="s">
        <v>1179</v>
      </c>
      <c r="H407" s="6" t="s">
        <v>17</v>
      </c>
      <c r="I407" s="6" t="s">
        <v>15</v>
      </c>
      <c r="J407" s="28" t="s">
        <v>1548</v>
      </c>
      <c r="K407" s="6">
        <v>2417900</v>
      </c>
      <c r="L407" s="6" t="s">
        <v>1248</v>
      </c>
      <c r="M407" s="26" t="s">
        <v>1383</v>
      </c>
      <c r="N407" s="11">
        <v>44280</v>
      </c>
      <c r="O407" s="19">
        <v>255</v>
      </c>
      <c r="P407" s="20">
        <v>32300000</v>
      </c>
      <c r="Q407" s="6" t="s">
        <v>1874</v>
      </c>
    </row>
    <row r="408" spans="2:17" ht="99.95" customHeight="1" x14ac:dyDescent="0.25">
      <c r="B408" s="15">
        <v>2021</v>
      </c>
      <c r="C408" s="24">
        <v>408</v>
      </c>
      <c r="D408" s="12" t="s">
        <v>1180</v>
      </c>
      <c r="E408" s="13" t="s">
        <v>40</v>
      </c>
      <c r="F408" s="6">
        <v>1004189251</v>
      </c>
      <c r="G408" s="14" t="s">
        <v>1181</v>
      </c>
      <c r="H408" s="6" t="s">
        <v>18</v>
      </c>
      <c r="I408" s="6" t="s">
        <v>15</v>
      </c>
      <c r="J408" s="28" t="s">
        <v>11476</v>
      </c>
      <c r="K408" s="6">
        <v>2417900</v>
      </c>
      <c r="L408" s="6" t="s">
        <v>1248</v>
      </c>
      <c r="M408" s="26" t="s">
        <v>1384</v>
      </c>
      <c r="N408" s="11">
        <v>44280</v>
      </c>
      <c r="O408" s="19">
        <v>54</v>
      </c>
      <c r="P408" s="20">
        <v>5400000</v>
      </c>
      <c r="Q408" s="6" t="s">
        <v>1886</v>
      </c>
    </row>
    <row r="409" spans="2:17" ht="99.95" customHeight="1" x14ac:dyDescent="0.25">
      <c r="B409" s="15">
        <v>2021</v>
      </c>
      <c r="C409" s="24">
        <v>409</v>
      </c>
      <c r="D409" s="12" t="s">
        <v>1182</v>
      </c>
      <c r="E409" s="13" t="s">
        <v>40</v>
      </c>
      <c r="F409" s="6">
        <v>1013633212</v>
      </c>
      <c r="G409" s="14" t="s">
        <v>1183</v>
      </c>
      <c r="H409" s="6" t="s">
        <v>18</v>
      </c>
      <c r="I409" s="6" t="s">
        <v>15</v>
      </c>
      <c r="J409" s="28" t="s">
        <v>3272</v>
      </c>
      <c r="K409" s="6">
        <v>2417900</v>
      </c>
      <c r="L409" s="6" t="s">
        <v>1248</v>
      </c>
      <c r="M409" s="26" t="s">
        <v>1385</v>
      </c>
      <c r="N409" s="11">
        <v>44281</v>
      </c>
      <c r="O409" s="19">
        <v>210</v>
      </c>
      <c r="P409" s="20">
        <v>21000000</v>
      </c>
      <c r="Q409" s="6" t="s">
        <v>1880</v>
      </c>
    </row>
    <row r="410" spans="2:17" ht="99.95" customHeight="1" x14ac:dyDescent="0.25">
      <c r="B410" s="15">
        <v>2021</v>
      </c>
      <c r="C410" s="24">
        <v>410</v>
      </c>
      <c r="D410" s="12" t="s">
        <v>1184</v>
      </c>
      <c r="E410" s="13" t="s">
        <v>40</v>
      </c>
      <c r="F410" s="6">
        <v>72211467</v>
      </c>
      <c r="G410" s="14" t="s">
        <v>1185</v>
      </c>
      <c r="H410" s="6" t="s">
        <v>17</v>
      </c>
      <c r="I410" s="6" t="s">
        <v>15</v>
      </c>
      <c r="J410" s="28" t="s">
        <v>1549</v>
      </c>
      <c r="K410" s="6">
        <v>2417900</v>
      </c>
      <c r="L410" s="6" t="s">
        <v>1248</v>
      </c>
      <c r="M410" s="26" t="s">
        <v>1386</v>
      </c>
      <c r="N410" s="11">
        <v>44281</v>
      </c>
      <c r="O410" s="19">
        <v>240</v>
      </c>
      <c r="P410" s="20">
        <v>28800000</v>
      </c>
      <c r="Q410" s="6" t="s">
        <v>1874</v>
      </c>
    </row>
    <row r="411" spans="2:17" ht="99.95" customHeight="1" x14ac:dyDescent="0.25">
      <c r="B411" s="15">
        <v>2021</v>
      </c>
      <c r="C411" s="24">
        <v>411</v>
      </c>
      <c r="D411" s="12" t="s">
        <v>1186</v>
      </c>
      <c r="E411" s="13" t="s">
        <v>40</v>
      </c>
      <c r="F411" s="6">
        <v>1019112295</v>
      </c>
      <c r="G411" s="14" t="s">
        <v>1187</v>
      </c>
      <c r="H411" s="6" t="s">
        <v>17</v>
      </c>
      <c r="I411" s="6" t="s">
        <v>15</v>
      </c>
      <c r="J411" s="28" t="s">
        <v>1550</v>
      </c>
      <c r="K411" s="6">
        <v>2417900</v>
      </c>
      <c r="L411" s="6" t="s">
        <v>1248</v>
      </c>
      <c r="M411" s="26" t="s">
        <v>1387</v>
      </c>
      <c r="N411" s="11">
        <v>44281</v>
      </c>
      <c r="O411" s="19">
        <v>240</v>
      </c>
      <c r="P411" s="20">
        <v>32000000</v>
      </c>
      <c r="Q411" s="6" t="s">
        <v>1874</v>
      </c>
    </row>
    <row r="412" spans="2:17" ht="99.95" customHeight="1" x14ac:dyDescent="0.25">
      <c r="B412" s="15">
        <v>2021</v>
      </c>
      <c r="C412" s="24">
        <v>412</v>
      </c>
      <c r="D412" s="12" t="s">
        <v>1188</v>
      </c>
      <c r="E412" s="13" t="s">
        <v>40</v>
      </c>
      <c r="F412" s="6">
        <v>80219485</v>
      </c>
      <c r="G412" s="14" t="s">
        <v>1189</v>
      </c>
      <c r="H412" s="6" t="s">
        <v>17</v>
      </c>
      <c r="I412" s="6" t="s">
        <v>15</v>
      </c>
      <c r="J412" s="28" t="s">
        <v>11476</v>
      </c>
      <c r="K412" s="6">
        <v>2417900</v>
      </c>
      <c r="L412" s="6" t="s">
        <v>1248</v>
      </c>
      <c r="M412" s="26" t="s">
        <v>1388</v>
      </c>
      <c r="N412" s="11">
        <v>44281</v>
      </c>
      <c r="O412" s="19">
        <v>150</v>
      </c>
      <c r="P412" s="20">
        <v>25000000</v>
      </c>
      <c r="Q412" s="6" t="s">
        <v>1869</v>
      </c>
    </row>
    <row r="413" spans="2:17" ht="99.95" customHeight="1" x14ac:dyDescent="0.25">
      <c r="B413" s="15">
        <v>2021</v>
      </c>
      <c r="C413" s="24">
        <v>413</v>
      </c>
      <c r="D413" s="12" t="s">
        <v>1190</v>
      </c>
      <c r="E413" s="13" t="s">
        <v>40</v>
      </c>
      <c r="F413" s="6">
        <v>1020743503</v>
      </c>
      <c r="G413" s="14" t="s">
        <v>1191</v>
      </c>
      <c r="H413" s="6" t="s">
        <v>17</v>
      </c>
      <c r="I413" s="6" t="s">
        <v>15</v>
      </c>
      <c r="J413" s="28" t="s">
        <v>11476</v>
      </c>
      <c r="K413" s="6">
        <v>2417900</v>
      </c>
      <c r="L413" s="6" t="s">
        <v>1248</v>
      </c>
      <c r="M413" s="26" t="s">
        <v>1389</v>
      </c>
      <c r="N413" s="11">
        <v>44281</v>
      </c>
      <c r="O413" s="19">
        <v>90</v>
      </c>
      <c r="P413" s="20">
        <v>20100000</v>
      </c>
      <c r="Q413" s="6" t="s">
        <v>1877</v>
      </c>
    </row>
    <row r="414" spans="2:17" ht="99.95" customHeight="1" x14ac:dyDescent="0.25">
      <c r="B414" s="15">
        <v>2021</v>
      </c>
      <c r="C414" s="24">
        <v>414</v>
      </c>
      <c r="D414" s="12" t="s">
        <v>107</v>
      </c>
      <c r="E414" s="13" t="s">
        <v>40</v>
      </c>
      <c r="F414" s="6">
        <v>1010179953</v>
      </c>
      <c r="G414" s="14" t="s">
        <v>324</v>
      </c>
      <c r="H414" s="6" t="s">
        <v>17</v>
      </c>
      <c r="I414" s="6" t="s">
        <v>15</v>
      </c>
      <c r="J414" s="28" t="s">
        <v>746</v>
      </c>
      <c r="K414" s="6">
        <v>2417900</v>
      </c>
      <c r="L414" s="6" t="s">
        <v>1248</v>
      </c>
      <c r="M414" s="26" t="s">
        <v>1390</v>
      </c>
      <c r="N414" s="11">
        <v>44281</v>
      </c>
      <c r="O414" s="19">
        <v>180</v>
      </c>
      <c r="P414" s="20">
        <v>22800000</v>
      </c>
      <c r="Q414" s="6" t="s">
        <v>1876</v>
      </c>
    </row>
    <row r="415" spans="2:17" ht="99.95" customHeight="1" x14ac:dyDescent="0.25">
      <c r="B415" s="15">
        <v>2021</v>
      </c>
      <c r="C415" s="24">
        <v>415</v>
      </c>
      <c r="D415" s="12" t="s">
        <v>1192</v>
      </c>
      <c r="E415" s="13" t="s">
        <v>40</v>
      </c>
      <c r="F415" s="6">
        <v>1026279560</v>
      </c>
      <c r="G415" s="14" t="s">
        <v>1193</v>
      </c>
      <c r="H415" s="6" t="s">
        <v>18</v>
      </c>
      <c r="I415" s="6" t="s">
        <v>15</v>
      </c>
      <c r="J415" s="28" t="s">
        <v>1551</v>
      </c>
      <c r="K415" s="6">
        <v>2417900</v>
      </c>
      <c r="L415" s="6" t="s">
        <v>1248</v>
      </c>
      <c r="M415" s="26" t="s">
        <v>590</v>
      </c>
      <c r="N415" s="11">
        <v>44284</v>
      </c>
      <c r="O415" s="19">
        <v>210</v>
      </c>
      <c r="P415" s="20">
        <v>22400000</v>
      </c>
      <c r="Q415" s="6" t="s">
        <v>1880</v>
      </c>
    </row>
    <row r="416" spans="2:17" ht="99.95" customHeight="1" x14ac:dyDescent="0.25">
      <c r="B416" s="15">
        <v>2021</v>
      </c>
      <c r="C416" s="24">
        <v>416</v>
      </c>
      <c r="D416" s="12" t="s">
        <v>108</v>
      </c>
      <c r="E416" s="13" t="s">
        <v>40</v>
      </c>
      <c r="F416" s="6">
        <v>1036619898</v>
      </c>
      <c r="G416" s="14" t="s">
        <v>325</v>
      </c>
      <c r="H416" s="6" t="s">
        <v>17</v>
      </c>
      <c r="I416" s="6" t="s">
        <v>15</v>
      </c>
      <c r="J416" s="28" t="s">
        <v>747</v>
      </c>
      <c r="K416" s="6">
        <v>2417900</v>
      </c>
      <c r="L416" s="6" t="s">
        <v>1248</v>
      </c>
      <c r="M416" s="26" t="s">
        <v>1391</v>
      </c>
      <c r="N416" s="11">
        <v>44281</v>
      </c>
      <c r="O416" s="19">
        <v>255</v>
      </c>
      <c r="P416" s="20">
        <v>59500000</v>
      </c>
      <c r="Q416" s="6" t="s">
        <v>1871</v>
      </c>
    </row>
    <row r="417" spans="2:17" ht="99.95" customHeight="1" x14ac:dyDescent="0.25">
      <c r="B417" s="15">
        <v>2021</v>
      </c>
      <c r="C417" s="24">
        <v>417</v>
      </c>
      <c r="D417" s="12" t="s">
        <v>1194</v>
      </c>
      <c r="E417" s="13" t="s">
        <v>40</v>
      </c>
      <c r="F417" s="6">
        <v>7919817</v>
      </c>
      <c r="G417" s="14" t="s">
        <v>1195</v>
      </c>
      <c r="H417" s="6" t="s">
        <v>18</v>
      </c>
      <c r="I417" s="6" t="s">
        <v>15</v>
      </c>
      <c r="J417" s="28" t="s">
        <v>11476</v>
      </c>
      <c r="K417" s="6">
        <v>2417900</v>
      </c>
      <c r="L417" s="6" t="s">
        <v>1248</v>
      </c>
      <c r="M417" s="26" t="s">
        <v>1392</v>
      </c>
      <c r="N417" s="11">
        <v>44281</v>
      </c>
      <c r="O417" s="19">
        <v>90</v>
      </c>
      <c r="P417" s="20">
        <v>9000000</v>
      </c>
      <c r="Q417" s="6" t="s">
        <v>1886</v>
      </c>
    </row>
    <row r="418" spans="2:17" ht="99.95" customHeight="1" x14ac:dyDescent="0.25">
      <c r="B418" s="15">
        <v>2021</v>
      </c>
      <c r="C418" s="24">
        <v>418</v>
      </c>
      <c r="D418" s="12" t="s">
        <v>1196</v>
      </c>
      <c r="E418" s="13" t="s">
        <v>40</v>
      </c>
      <c r="F418" s="6">
        <v>1018436601</v>
      </c>
      <c r="G418" s="14" t="s">
        <v>1197</v>
      </c>
      <c r="H418" s="6" t="s">
        <v>18</v>
      </c>
      <c r="I418" s="6" t="s">
        <v>15</v>
      </c>
      <c r="J418" s="28" t="s">
        <v>11476</v>
      </c>
      <c r="K418" s="6">
        <v>2417900</v>
      </c>
      <c r="L418" s="6" t="s">
        <v>1248</v>
      </c>
      <c r="M418" s="26" t="s">
        <v>655</v>
      </c>
      <c r="N418" s="11">
        <v>44281</v>
      </c>
      <c r="O418" s="19">
        <v>210</v>
      </c>
      <c r="P418" s="20">
        <v>22400000</v>
      </c>
      <c r="Q418" s="6" t="s">
        <v>1880</v>
      </c>
    </row>
    <row r="419" spans="2:17" ht="99.95" customHeight="1" x14ac:dyDescent="0.25">
      <c r="B419" s="15">
        <v>2021</v>
      </c>
      <c r="C419" s="24">
        <v>419</v>
      </c>
      <c r="D419" s="12" t="s">
        <v>11412</v>
      </c>
      <c r="E419" s="13" t="s">
        <v>40</v>
      </c>
      <c r="F419" s="6">
        <v>1018489414</v>
      </c>
      <c r="G419" s="14" t="s">
        <v>1199</v>
      </c>
      <c r="H419" s="6" t="s">
        <v>17</v>
      </c>
      <c r="I419" s="6" t="s">
        <v>15</v>
      </c>
      <c r="J419" s="28" t="s">
        <v>11476</v>
      </c>
      <c r="K419" s="6">
        <v>2417900</v>
      </c>
      <c r="L419" s="6" t="s">
        <v>1248</v>
      </c>
      <c r="M419" s="26" t="s">
        <v>1393</v>
      </c>
      <c r="N419" s="11">
        <v>44281</v>
      </c>
      <c r="O419" s="19">
        <v>90</v>
      </c>
      <c r="P419" s="20">
        <v>13800000</v>
      </c>
      <c r="Q419" s="6" t="s">
        <v>1877</v>
      </c>
    </row>
    <row r="420" spans="2:17" ht="99.95" customHeight="1" x14ac:dyDescent="0.25">
      <c r="B420" s="15">
        <v>2021</v>
      </c>
      <c r="C420" s="24">
        <v>420</v>
      </c>
      <c r="D420" s="12" t="s">
        <v>1200</v>
      </c>
      <c r="E420" s="13" t="s">
        <v>40</v>
      </c>
      <c r="F420" s="6">
        <v>1070006201</v>
      </c>
      <c r="G420" s="14" t="s">
        <v>1201</v>
      </c>
      <c r="H420" s="6" t="s">
        <v>18</v>
      </c>
      <c r="I420" s="6" t="s">
        <v>15</v>
      </c>
      <c r="J420" s="28" t="s">
        <v>11476</v>
      </c>
      <c r="K420" s="6">
        <v>2417900</v>
      </c>
      <c r="L420" s="6" t="s">
        <v>1248</v>
      </c>
      <c r="M420" s="26" t="s">
        <v>1394</v>
      </c>
      <c r="N420" s="11">
        <v>44284</v>
      </c>
      <c r="O420" s="19">
        <v>90</v>
      </c>
      <c r="P420" s="20">
        <v>9960000</v>
      </c>
      <c r="Q420" s="6" t="s">
        <v>1877</v>
      </c>
    </row>
    <row r="421" spans="2:17" ht="99.95" customHeight="1" x14ac:dyDescent="0.25">
      <c r="B421" s="15">
        <v>2021</v>
      </c>
      <c r="C421" s="24">
        <v>421</v>
      </c>
      <c r="D421" s="12" t="s">
        <v>1202</v>
      </c>
      <c r="E421" s="13" t="s">
        <v>40</v>
      </c>
      <c r="F421" s="6">
        <v>1001053679</v>
      </c>
      <c r="G421" s="14" t="s">
        <v>1203</v>
      </c>
      <c r="H421" s="6" t="s">
        <v>17</v>
      </c>
      <c r="I421" s="6" t="s">
        <v>15</v>
      </c>
      <c r="J421" s="28" t="s">
        <v>11476</v>
      </c>
      <c r="K421" s="6">
        <v>2417900</v>
      </c>
      <c r="L421" s="6" t="s">
        <v>1248</v>
      </c>
      <c r="M421" s="26" t="s">
        <v>1395</v>
      </c>
      <c r="N421" s="11">
        <v>44284</v>
      </c>
      <c r="O421" s="19">
        <v>90</v>
      </c>
      <c r="P421" s="20">
        <v>12000000</v>
      </c>
      <c r="Q421" s="6" t="s">
        <v>1877</v>
      </c>
    </row>
    <row r="422" spans="2:17" ht="99.95" customHeight="1" x14ac:dyDescent="0.25">
      <c r="B422" s="15">
        <v>2021</v>
      </c>
      <c r="C422" s="24">
        <v>422</v>
      </c>
      <c r="D422" s="12" t="s">
        <v>1204</v>
      </c>
      <c r="E422" s="13" t="s">
        <v>40</v>
      </c>
      <c r="F422" s="6">
        <v>52222823</v>
      </c>
      <c r="G422" s="14" t="s">
        <v>1205</v>
      </c>
      <c r="H422" s="6" t="s">
        <v>17</v>
      </c>
      <c r="I422" s="6" t="s">
        <v>15</v>
      </c>
      <c r="J422" s="28" t="s">
        <v>11476</v>
      </c>
      <c r="K422" s="6">
        <v>2417900</v>
      </c>
      <c r="L422" s="6" t="s">
        <v>1248</v>
      </c>
      <c r="M422" s="26" t="s">
        <v>1396</v>
      </c>
      <c r="N422" s="11">
        <v>44284</v>
      </c>
      <c r="O422" s="19">
        <v>266</v>
      </c>
      <c r="P422" s="20">
        <v>54200000</v>
      </c>
      <c r="Q422" s="6" t="s">
        <v>1877</v>
      </c>
    </row>
    <row r="423" spans="2:17" ht="99.95" customHeight="1" x14ac:dyDescent="0.25">
      <c r="B423" s="15">
        <v>2021</v>
      </c>
      <c r="C423" s="24">
        <v>423</v>
      </c>
      <c r="D423" s="12" t="s">
        <v>1206</v>
      </c>
      <c r="E423" s="13" t="s">
        <v>40</v>
      </c>
      <c r="F423" s="6">
        <v>1010162929</v>
      </c>
      <c r="G423" s="14" t="s">
        <v>1207</v>
      </c>
      <c r="H423" s="6" t="s">
        <v>17</v>
      </c>
      <c r="I423" s="6" t="s">
        <v>15</v>
      </c>
      <c r="J423" s="28" t="s">
        <v>11476</v>
      </c>
      <c r="K423" s="6">
        <v>2417900</v>
      </c>
      <c r="L423" s="6" t="s">
        <v>1248</v>
      </c>
      <c r="M423" s="26" t="s">
        <v>1397</v>
      </c>
      <c r="N423" s="11">
        <v>44285</v>
      </c>
      <c r="O423" s="19">
        <v>90</v>
      </c>
      <c r="P423" s="20">
        <v>18000000</v>
      </c>
      <c r="Q423" s="6" t="s">
        <v>1878</v>
      </c>
    </row>
    <row r="424" spans="2:17" ht="99.95" customHeight="1" x14ac:dyDescent="0.25">
      <c r="B424" s="15">
        <v>2021</v>
      </c>
      <c r="C424" s="24">
        <v>424</v>
      </c>
      <c r="D424" s="12" t="s">
        <v>1208</v>
      </c>
      <c r="E424" s="13" t="s">
        <v>40</v>
      </c>
      <c r="F424" s="6">
        <v>79871952</v>
      </c>
      <c r="G424" s="14" t="s">
        <v>1209</v>
      </c>
      <c r="H424" s="6" t="s">
        <v>17</v>
      </c>
      <c r="I424" s="6" t="s">
        <v>15</v>
      </c>
      <c r="J424" s="28" t="s">
        <v>1552</v>
      </c>
      <c r="K424" s="6">
        <v>2417900</v>
      </c>
      <c r="L424" s="6" t="s">
        <v>1248</v>
      </c>
      <c r="M424" s="26" t="s">
        <v>1398</v>
      </c>
      <c r="N424" s="11">
        <v>44284</v>
      </c>
      <c r="O424" s="19">
        <v>177</v>
      </c>
      <c r="P424" s="20">
        <v>29500000</v>
      </c>
      <c r="Q424" s="6" t="s">
        <v>1874</v>
      </c>
    </row>
    <row r="425" spans="2:17" ht="99.95" customHeight="1" x14ac:dyDescent="0.25">
      <c r="B425" s="15">
        <v>2021</v>
      </c>
      <c r="C425" s="24">
        <v>425</v>
      </c>
      <c r="D425" s="12" t="s">
        <v>1210</v>
      </c>
      <c r="E425" s="13" t="s">
        <v>40</v>
      </c>
      <c r="F425" s="6">
        <v>1031150029</v>
      </c>
      <c r="G425" s="14" t="s">
        <v>1211</v>
      </c>
      <c r="H425" s="6" t="s">
        <v>18</v>
      </c>
      <c r="I425" s="6" t="s">
        <v>15</v>
      </c>
      <c r="J425" s="28" t="s">
        <v>1553</v>
      </c>
      <c r="K425" s="6">
        <v>2417900</v>
      </c>
      <c r="L425" s="6" t="s">
        <v>1248</v>
      </c>
      <c r="M425" s="26" t="s">
        <v>590</v>
      </c>
      <c r="N425" s="11">
        <v>44284</v>
      </c>
      <c r="O425" s="19">
        <v>210</v>
      </c>
      <c r="P425" s="20">
        <v>22400000</v>
      </c>
      <c r="Q425" s="6" t="s">
        <v>1880</v>
      </c>
    </row>
    <row r="426" spans="2:17" ht="99.95" customHeight="1" x14ac:dyDescent="0.25">
      <c r="B426" s="15">
        <v>2021</v>
      </c>
      <c r="C426" s="24">
        <v>426</v>
      </c>
      <c r="D426" s="12" t="s">
        <v>11413</v>
      </c>
      <c r="E426" s="13" t="s">
        <v>40</v>
      </c>
      <c r="F426" s="6">
        <v>1089513115</v>
      </c>
      <c r="G426" s="14" t="s">
        <v>1213</v>
      </c>
      <c r="H426" s="6" t="s">
        <v>18</v>
      </c>
      <c r="I426" s="6" t="s">
        <v>15</v>
      </c>
      <c r="J426" s="28" t="s">
        <v>11476</v>
      </c>
      <c r="K426" s="6">
        <v>2417900</v>
      </c>
      <c r="L426" s="6" t="s">
        <v>1248</v>
      </c>
      <c r="M426" s="26" t="s">
        <v>1399</v>
      </c>
      <c r="N426" s="11">
        <v>44284</v>
      </c>
      <c r="O426" s="19">
        <v>90</v>
      </c>
      <c r="P426" s="20">
        <v>7500000</v>
      </c>
      <c r="Q426" s="6" t="s">
        <v>1886</v>
      </c>
    </row>
    <row r="427" spans="2:17" ht="99.95" customHeight="1" x14ac:dyDescent="0.25">
      <c r="B427" s="15">
        <v>2021</v>
      </c>
      <c r="C427" s="24">
        <v>427</v>
      </c>
      <c r="D427" s="12" t="s">
        <v>1214</v>
      </c>
      <c r="E427" s="13" t="s">
        <v>40</v>
      </c>
      <c r="F427" s="6">
        <v>1026566918</v>
      </c>
      <c r="G427" s="14" t="s">
        <v>1215</v>
      </c>
      <c r="H427" s="6" t="s">
        <v>18</v>
      </c>
      <c r="I427" s="6" t="s">
        <v>15</v>
      </c>
      <c r="J427" s="28" t="s">
        <v>11476</v>
      </c>
      <c r="K427" s="6">
        <v>2417900</v>
      </c>
      <c r="L427" s="6" t="s">
        <v>1248</v>
      </c>
      <c r="M427" s="26" t="s">
        <v>1400</v>
      </c>
      <c r="N427" s="11">
        <v>44284</v>
      </c>
      <c r="O427" s="19">
        <v>90</v>
      </c>
      <c r="P427" s="20">
        <v>9000000</v>
      </c>
      <c r="Q427" s="6" t="s">
        <v>1886</v>
      </c>
    </row>
    <row r="428" spans="2:17" ht="99.95" customHeight="1" x14ac:dyDescent="0.25">
      <c r="B428" s="15">
        <v>2021</v>
      </c>
      <c r="C428" s="24">
        <v>428</v>
      </c>
      <c r="D428" s="12" t="s">
        <v>1216</v>
      </c>
      <c r="E428" s="13" t="s">
        <v>40</v>
      </c>
      <c r="F428" s="6">
        <v>1048850510</v>
      </c>
      <c r="G428" s="14" t="s">
        <v>1217</v>
      </c>
      <c r="H428" s="6" t="s">
        <v>18</v>
      </c>
      <c r="I428" s="6" t="s">
        <v>15</v>
      </c>
      <c r="J428" s="28" t="s">
        <v>11476</v>
      </c>
      <c r="K428" s="6">
        <v>2417900</v>
      </c>
      <c r="L428" s="6" t="s">
        <v>1248</v>
      </c>
      <c r="M428" s="26" t="s">
        <v>1401</v>
      </c>
      <c r="N428" s="11">
        <v>44285</v>
      </c>
      <c r="O428" s="19">
        <v>90</v>
      </c>
      <c r="P428" s="20">
        <v>9960000</v>
      </c>
      <c r="Q428" s="6" t="s">
        <v>1877</v>
      </c>
    </row>
    <row r="429" spans="2:17" ht="99.95" customHeight="1" x14ac:dyDescent="0.25">
      <c r="B429" s="15">
        <v>2021</v>
      </c>
      <c r="C429" s="24">
        <v>429</v>
      </c>
      <c r="D429" s="12" t="s">
        <v>1218</v>
      </c>
      <c r="E429" s="13" t="s">
        <v>40</v>
      </c>
      <c r="F429" s="6">
        <v>52836036</v>
      </c>
      <c r="G429" s="14" t="s">
        <v>1219</v>
      </c>
      <c r="H429" s="6" t="s">
        <v>17</v>
      </c>
      <c r="I429" s="6" t="s">
        <v>15</v>
      </c>
      <c r="J429" s="28" t="s">
        <v>11476</v>
      </c>
      <c r="K429" s="6">
        <v>2417900</v>
      </c>
      <c r="L429" s="6" t="s">
        <v>1248</v>
      </c>
      <c r="M429" s="26" t="s">
        <v>1402</v>
      </c>
      <c r="N429" s="11">
        <v>44284</v>
      </c>
      <c r="O429" s="19">
        <v>90</v>
      </c>
      <c r="P429" s="20">
        <v>16500000</v>
      </c>
      <c r="Q429" s="6" t="s">
        <v>1870</v>
      </c>
    </row>
    <row r="430" spans="2:17" ht="99.95" customHeight="1" x14ac:dyDescent="0.25">
      <c r="B430" s="15">
        <v>2021</v>
      </c>
      <c r="C430" s="24">
        <v>430</v>
      </c>
      <c r="D430" s="12" t="s">
        <v>1220</v>
      </c>
      <c r="E430" s="13" t="s">
        <v>40</v>
      </c>
      <c r="F430" s="6">
        <v>1024490828</v>
      </c>
      <c r="G430" s="14" t="s">
        <v>1221</v>
      </c>
      <c r="H430" s="6" t="s">
        <v>17</v>
      </c>
      <c r="I430" s="6" t="s">
        <v>15</v>
      </c>
      <c r="J430" s="28" t="s">
        <v>1554</v>
      </c>
      <c r="K430" s="6">
        <v>2417900</v>
      </c>
      <c r="L430" s="6" t="s">
        <v>1248</v>
      </c>
      <c r="M430" s="26" t="s">
        <v>1403</v>
      </c>
      <c r="N430" s="11">
        <v>44285</v>
      </c>
      <c r="O430" s="19">
        <v>255</v>
      </c>
      <c r="P430" s="20">
        <v>31762800</v>
      </c>
      <c r="Q430" s="6" t="s">
        <v>1874</v>
      </c>
    </row>
    <row r="431" spans="2:17" ht="99.95" customHeight="1" x14ac:dyDescent="0.25">
      <c r="B431" s="15">
        <v>2021</v>
      </c>
      <c r="C431" s="24">
        <v>431</v>
      </c>
      <c r="D431" s="12" t="s">
        <v>1222</v>
      </c>
      <c r="E431" s="13" t="s">
        <v>40</v>
      </c>
      <c r="F431" s="6">
        <v>52858338</v>
      </c>
      <c r="G431" s="14" t="s">
        <v>1223</v>
      </c>
      <c r="H431" s="6" t="s">
        <v>17</v>
      </c>
      <c r="I431" s="6" t="s">
        <v>15</v>
      </c>
      <c r="J431" s="28" t="s">
        <v>11476</v>
      </c>
      <c r="K431" s="6">
        <v>2417900</v>
      </c>
      <c r="L431" s="6" t="s">
        <v>1248</v>
      </c>
      <c r="M431" s="26" t="s">
        <v>1404</v>
      </c>
      <c r="N431" s="11">
        <v>44285</v>
      </c>
      <c r="O431" s="19">
        <v>90</v>
      </c>
      <c r="P431" s="20">
        <v>13800000</v>
      </c>
      <c r="Q431" s="6" t="s">
        <v>1879</v>
      </c>
    </row>
    <row r="432" spans="2:17" ht="99.95" customHeight="1" x14ac:dyDescent="0.25">
      <c r="B432" s="15">
        <v>2021</v>
      </c>
      <c r="C432" s="24">
        <v>432</v>
      </c>
      <c r="D432" s="12" t="s">
        <v>1224</v>
      </c>
      <c r="E432" s="13" t="s">
        <v>40</v>
      </c>
      <c r="F432" s="6">
        <v>52157035</v>
      </c>
      <c r="G432" s="14" t="s">
        <v>1225</v>
      </c>
      <c r="H432" s="6" t="s">
        <v>18</v>
      </c>
      <c r="I432" s="6" t="s">
        <v>15</v>
      </c>
      <c r="J432" s="28" t="s">
        <v>11476</v>
      </c>
      <c r="K432" s="6">
        <v>2417900</v>
      </c>
      <c r="L432" s="6" t="s">
        <v>1248</v>
      </c>
      <c r="M432" s="26" t="s">
        <v>566</v>
      </c>
      <c r="N432" s="11">
        <v>44285</v>
      </c>
      <c r="O432" s="19">
        <v>210</v>
      </c>
      <c r="P432" s="20">
        <v>15400000</v>
      </c>
      <c r="Q432" s="6" t="s">
        <v>1880</v>
      </c>
    </row>
    <row r="433" spans="2:17" ht="99.95" customHeight="1" x14ac:dyDescent="0.25">
      <c r="B433" s="15">
        <v>2021</v>
      </c>
      <c r="C433" s="24">
        <v>433</v>
      </c>
      <c r="D433" s="12" t="s">
        <v>1226</v>
      </c>
      <c r="E433" s="13" t="s">
        <v>40</v>
      </c>
      <c r="F433" s="6">
        <v>1233889849</v>
      </c>
      <c r="G433" s="14" t="s">
        <v>1227</v>
      </c>
      <c r="H433" s="6" t="s">
        <v>18</v>
      </c>
      <c r="I433" s="6" t="s">
        <v>15</v>
      </c>
      <c r="J433" s="28" t="s">
        <v>1555</v>
      </c>
      <c r="K433" s="6">
        <v>2417900</v>
      </c>
      <c r="L433" s="6" t="s">
        <v>1248</v>
      </c>
      <c r="M433" s="26" t="s">
        <v>590</v>
      </c>
      <c r="N433" s="11">
        <v>44286</v>
      </c>
      <c r="O433" s="19">
        <v>90</v>
      </c>
      <c r="P433" s="20">
        <v>9600000</v>
      </c>
      <c r="Q433" s="6" t="s">
        <v>1880</v>
      </c>
    </row>
    <row r="434" spans="2:17" ht="99.95" customHeight="1" x14ac:dyDescent="0.25">
      <c r="B434" s="15">
        <v>2021</v>
      </c>
      <c r="C434" s="24">
        <v>434</v>
      </c>
      <c r="D434" s="12" t="s">
        <v>1228</v>
      </c>
      <c r="E434" s="13" t="s">
        <v>40</v>
      </c>
      <c r="F434" s="6">
        <v>1124379149</v>
      </c>
      <c r="G434" s="14" t="s">
        <v>1229</v>
      </c>
      <c r="H434" s="6" t="s">
        <v>18</v>
      </c>
      <c r="I434" s="6" t="s">
        <v>15</v>
      </c>
      <c r="J434" s="28" t="s">
        <v>9721</v>
      </c>
      <c r="K434" s="6">
        <v>2417900</v>
      </c>
      <c r="L434" s="6" t="s">
        <v>1248</v>
      </c>
      <c r="M434" s="26" t="s">
        <v>1405</v>
      </c>
      <c r="N434" s="11">
        <v>44286</v>
      </c>
      <c r="O434" s="19">
        <v>90</v>
      </c>
      <c r="P434" s="20">
        <v>6000000</v>
      </c>
      <c r="Q434" s="6" t="s">
        <v>1886</v>
      </c>
    </row>
    <row r="435" spans="2:17" ht="99.95" customHeight="1" x14ac:dyDescent="0.25">
      <c r="B435" s="15">
        <v>2021</v>
      </c>
      <c r="C435" s="24">
        <v>435</v>
      </c>
      <c r="D435" s="12" t="s">
        <v>1230</v>
      </c>
      <c r="E435" s="13" t="s">
        <v>40</v>
      </c>
      <c r="F435" s="6">
        <v>1121832284</v>
      </c>
      <c r="G435" s="14" t="s">
        <v>1231</v>
      </c>
      <c r="H435" s="6" t="s">
        <v>17</v>
      </c>
      <c r="I435" s="6" t="s">
        <v>15</v>
      </c>
      <c r="J435" s="28" t="s">
        <v>11476</v>
      </c>
      <c r="K435" s="6">
        <v>2417900</v>
      </c>
      <c r="L435" s="6" t="s">
        <v>1248</v>
      </c>
      <c r="M435" s="26" t="s">
        <v>1406</v>
      </c>
      <c r="N435" s="11">
        <v>44286</v>
      </c>
      <c r="O435" s="19">
        <v>255</v>
      </c>
      <c r="P435" s="20">
        <v>35700000</v>
      </c>
      <c r="Q435" s="6" t="s">
        <v>1874</v>
      </c>
    </row>
    <row r="436" spans="2:17" ht="99.95" customHeight="1" x14ac:dyDescent="0.25">
      <c r="B436" s="15">
        <v>2021</v>
      </c>
      <c r="C436" s="24">
        <v>436</v>
      </c>
      <c r="D436" s="12" t="s">
        <v>1232</v>
      </c>
      <c r="E436" s="13" t="s">
        <v>40</v>
      </c>
      <c r="F436" s="6">
        <v>1020752210</v>
      </c>
      <c r="G436" s="14" t="s">
        <v>1233</v>
      </c>
      <c r="H436" s="6" t="s">
        <v>17</v>
      </c>
      <c r="I436" s="6" t="s">
        <v>15</v>
      </c>
      <c r="J436" s="28" t="s">
        <v>11476</v>
      </c>
      <c r="K436" s="6">
        <v>2417900</v>
      </c>
      <c r="L436" s="6" t="s">
        <v>1248</v>
      </c>
      <c r="M436" s="26" t="s">
        <v>1407</v>
      </c>
      <c r="N436" s="11">
        <v>44286</v>
      </c>
      <c r="O436" s="19">
        <v>90</v>
      </c>
      <c r="P436" s="20">
        <v>12300000</v>
      </c>
      <c r="Q436" s="6" t="s">
        <v>1877</v>
      </c>
    </row>
    <row r="437" spans="2:17" ht="99.95" customHeight="1" x14ac:dyDescent="0.25">
      <c r="B437" s="15">
        <v>2021</v>
      </c>
      <c r="C437" s="24">
        <v>437</v>
      </c>
      <c r="D437" s="12" t="s">
        <v>1234</v>
      </c>
      <c r="E437" s="13" t="s">
        <v>40</v>
      </c>
      <c r="F437" s="6">
        <v>79888875</v>
      </c>
      <c r="G437" s="14" t="s">
        <v>1235</v>
      </c>
      <c r="H437" s="6" t="s">
        <v>18</v>
      </c>
      <c r="I437" s="6" t="s">
        <v>15</v>
      </c>
      <c r="J437" s="28" t="s">
        <v>11476</v>
      </c>
      <c r="K437" s="6">
        <v>2417900</v>
      </c>
      <c r="L437" s="6" t="s">
        <v>1248</v>
      </c>
      <c r="M437" s="26" t="s">
        <v>1408</v>
      </c>
      <c r="N437" s="11">
        <v>44286</v>
      </c>
      <c r="O437" s="19">
        <v>90</v>
      </c>
      <c r="P437" s="20">
        <v>9000000</v>
      </c>
      <c r="Q437" s="6" t="s">
        <v>1886</v>
      </c>
    </row>
    <row r="438" spans="2:17" ht="99.95" customHeight="1" x14ac:dyDescent="0.25">
      <c r="B438" s="15">
        <v>2021</v>
      </c>
      <c r="C438" s="24">
        <v>438</v>
      </c>
      <c r="D438" s="12" t="s">
        <v>1236</v>
      </c>
      <c r="E438" s="13" t="s">
        <v>40</v>
      </c>
      <c r="F438" s="6">
        <v>1122783927</v>
      </c>
      <c r="G438" s="14" t="s">
        <v>1237</v>
      </c>
      <c r="H438" s="6" t="s">
        <v>18</v>
      </c>
      <c r="I438" s="6" t="s">
        <v>15</v>
      </c>
      <c r="J438" s="28" t="s">
        <v>11476</v>
      </c>
      <c r="K438" s="6">
        <v>2417900</v>
      </c>
      <c r="L438" s="6" t="s">
        <v>1248</v>
      </c>
      <c r="M438" s="26" t="s">
        <v>1409</v>
      </c>
      <c r="N438" s="11">
        <v>44286</v>
      </c>
      <c r="O438" s="19">
        <v>90</v>
      </c>
      <c r="P438" s="20">
        <v>6000000</v>
      </c>
      <c r="Q438" s="6" t="s">
        <v>1886</v>
      </c>
    </row>
    <row r="439" spans="2:17" ht="99.95" customHeight="1" x14ac:dyDescent="0.25">
      <c r="B439" s="15">
        <v>2021</v>
      </c>
      <c r="C439" s="24">
        <v>439</v>
      </c>
      <c r="D439" s="12" t="s">
        <v>1238</v>
      </c>
      <c r="E439" s="13" t="s">
        <v>40</v>
      </c>
      <c r="F439" s="6">
        <v>1065603963</v>
      </c>
      <c r="G439" s="14" t="s">
        <v>1239</v>
      </c>
      <c r="H439" s="6" t="s">
        <v>17</v>
      </c>
      <c r="I439" s="6" t="s">
        <v>15</v>
      </c>
      <c r="J439" s="28" t="s">
        <v>1557</v>
      </c>
      <c r="K439" s="6">
        <v>2417900</v>
      </c>
      <c r="L439" s="6" t="s">
        <v>1248</v>
      </c>
      <c r="M439" s="26" t="s">
        <v>1410</v>
      </c>
      <c r="N439" s="11">
        <v>44286</v>
      </c>
      <c r="O439" s="19">
        <v>180</v>
      </c>
      <c r="P439" s="20">
        <v>25200000</v>
      </c>
      <c r="Q439" s="6" t="s">
        <v>1869</v>
      </c>
    </row>
    <row r="440" spans="2:17" ht="99.95" customHeight="1" x14ac:dyDescent="0.25">
      <c r="B440" s="15">
        <v>2021</v>
      </c>
      <c r="C440" s="24">
        <v>440</v>
      </c>
      <c r="D440" s="12" t="s">
        <v>1240</v>
      </c>
      <c r="E440" s="13" t="s">
        <v>40</v>
      </c>
      <c r="F440" s="6">
        <v>51735493</v>
      </c>
      <c r="G440" s="14" t="s">
        <v>1241</v>
      </c>
      <c r="H440" s="6" t="s">
        <v>17</v>
      </c>
      <c r="I440" s="6" t="s">
        <v>15</v>
      </c>
      <c r="J440" s="28" t="s">
        <v>1627</v>
      </c>
      <c r="K440" s="6">
        <v>2417900</v>
      </c>
      <c r="L440" s="6" t="s">
        <v>1248</v>
      </c>
      <c r="M440" s="26" t="s">
        <v>1411</v>
      </c>
      <c r="N440" s="11">
        <v>44286</v>
      </c>
      <c r="O440" s="19">
        <v>210</v>
      </c>
      <c r="P440" s="20">
        <v>31850000</v>
      </c>
      <c r="Q440" s="6" t="s">
        <v>1878</v>
      </c>
    </row>
    <row r="441" spans="2:17" ht="99.95" customHeight="1" x14ac:dyDescent="0.25">
      <c r="B441" s="15">
        <v>2021</v>
      </c>
      <c r="C441" s="24">
        <v>441</v>
      </c>
      <c r="D441" s="12" t="s">
        <v>1242</v>
      </c>
      <c r="E441" s="13" t="s">
        <v>40</v>
      </c>
      <c r="F441" s="6">
        <v>1030643438</v>
      </c>
      <c r="G441" s="14" t="s">
        <v>1243</v>
      </c>
      <c r="H441" s="6" t="s">
        <v>18</v>
      </c>
      <c r="I441" s="6" t="s">
        <v>15</v>
      </c>
      <c r="J441" s="28" t="s">
        <v>1777</v>
      </c>
      <c r="K441" s="6">
        <v>2417900</v>
      </c>
      <c r="L441" s="6" t="s">
        <v>1248</v>
      </c>
      <c r="M441" s="26" t="s">
        <v>1412</v>
      </c>
      <c r="N441" s="11">
        <v>44286</v>
      </c>
      <c r="O441" s="19">
        <v>90</v>
      </c>
      <c r="P441" s="20">
        <v>6900000</v>
      </c>
      <c r="Q441" s="6" t="s">
        <v>1879</v>
      </c>
    </row>
    <row r="442" spans="2:17" ht="99.95" customHeight="1" x14ac:dyDescent="0.25">
      <c r="B442" s="15">
        <v>2021</v>
      </c>
      <c r="C442" s="24">
        <v>442</v>
      </c>
      <c r="D442" s="12" t="s">
        <v>1244</v>
      </c>
      <c r="E442" s="13" t="s">
        <v>40</v>
      </c>
      <c r="F442" s="6">
        <v>32693875</v>
      </c>
      <c r="G442" s="14" t="s">
        <v>1245</v>
      </c>
      <c r="H442" s="6" t="s">
        <v>18</v>
      </c>
      <c r="I442" s="6" t="s">
        <v>15</v>
      </c>
      <c r="J442" s="28" t="s">
        <v>11476</v>
      </c>
      <c r="K442" s="6">
        <v>2417900</v>
      </c>
      <c r="L442" s="6" t="s">
        <v>1248</v>
      </c>
      <c r="M442" s="26" t="s">
        <v>1413</v>
      </c>
      <c r="N442" s="11">
        <v>44286</v>
      </c>
      <c r="O442" s="19">
        <v>90</v>
      </c>
      <c r="P442" s="20">
        <v>9000000</v>
      </c>
      <c r="Q442" s="6" t="s">
        <v>1886</v>
      </c>
    </row>
    <row r="443" spans="2:17" ht="99.95" customHeight="1" x14ac:dyDescent="0.25">
      <c r="B443" s="15">
        <v>2021</v>
      </c>
      <c r="C443" s="24">
        <v>443</v>
      </c>
      <c r="D443" s="12" t="s">
        <v>11414</v>
      </c>
      <c r="E443" s="13" t="s">
        <v>40</v>
      </c>
      <c r="F443" s="6">
        <v>79756594</v>
      </c>
      <c r="G443" s="14" t="s">
        <v>1247</v>
      </c>
      <c r="H443" s="6" t="s">
        <v>17</v>
      </c>
      <c r="I443" s="6" t="s">
        <v>15</v>
      </c>
      <c r="J443" s="28" t="s">
        <v>1558</v>
      </c>
      <c r="K443" s="6">
        <v>2417900</v>
      </c>
      <c r="L443" s="6" t="s">
        <v>1248</v>
      </c>
      <c r="M443" s="26" t="s">
        <v>1414</v>
      </c>
      <c r="N443" s="11">
        <v>44286</v>
      </c>
      <c r="O443" s="19">
        <v>90</v>
      </c>
      <c r="P443" s="20">
        <v>12000000</v>
      </c>
      <c r="Q443" s="6" t="s">
        <v>1872</v>
      </c>
    </row>
    <row r="444" spans="2:17" ht="99.95" customHeight="1" x14ac:dyDescent="0.25">
      <c r="B444" s="15">
        <v>2021</v>
      </c>
      <c r="C444" s="24">
        <v>444</v>
      </c>
      <c r="D444" s="15" t="s">
        <v>1559</v>
      </c>
      <c r="E444" s="13" t="s">
        <v>40</v>
      </c>
      <c r="F444" s="16">
        <v>3532914</v>
      </c>
      <c r="G444" s="22" t="s">
        <v>1582</v>
      </c>
      <c r="H444" s="6" t="s">
        <v>18</v>
      </c>
      <c r="I444" s="6" t="s">
        <v>15</v>
      </c>
      <c r="J444" s="28" t="s">
        <v>11476</v>
      </c>
      <c r="K444" s="6">
        <v>2417900</v>
      </c>
      <c r="L444" s="6" t="s">
        <v>1605</v>
      </c>
      <c r="M444" s="27" t="s">
        <v>1606</v>
      </c>
      <c r="N444" s="11">
        <v>44294</v>
      </c>
      <c r="O444" s="19">
        <v>60</v>
      </c>
      <c r="P444" s="20">
        <v>4000000</v>
      </c>
      <c r="Q444" s="6" t="s">
        <v>1886</v>
      </c>
    </row>
    <row r="445" spans="2:17" ht="99.95" customHeight="1" x14ac:dyDescent="0.25">
      <c r="B445" s="15">
        <v>2021</v>
      </c>
      <c r="C445" s="24">
        <v>445</v>
      </c>
      <c r="D445" s="15" t="s">
        <v>1560</v>
      </c>
      <c r="E445" s="13" t="s">
        <v>40</v>
      </c>
      <c r="F445" s="16">
        <v>51978768</v>
      </c>
      <c r="G445" s="22" t="s">
        <v>1583</v>
      </c>
      <c r="H445" s="6" t="s">
        <v>17</v>
      </c>
      <c r="I445" s="6" t="s">
        <v>15</v>
      </c>
      <c r="J445" s="28" t="s">
        <v>1636</v>
      </c>
      <c r="K445" s="6">
        <v>2417900</v>
      </c>
      <c r="L445" s="6" t="s">
        <v>1605</v>
      </c>
      <c r="M445" s="27" t="s">
        <v>1607</v>
      </c>
      <c r="N445" s="11">
        <v>44294</v>
      </c>
      <c r="O445" s="19">
        <v>262</v>
      </c>
      <c r="P445" s="20">
        <v>38426667</v>
      </c>
      <c r="Q445" s="6" t="s">
        <v>1885</v>
      </c>
    </row>
    <row r="446" spans="2:17" ht="99.95" customHeight="1" x14ac:dyDescent="0.25">
      <c r="B446" s="15">
        <v>2021</v>
      </c>
      <c r="C446" s="24">
        <v>446</v>
      </c>
      <c r="D446" s="15" t="s">
        <v>1561</v>
      </c>
      <c r="E446" s="13" t="s">
        <v>40</v>
      </c>
      <c r="F446" s="16">
        <v>40343100</v>
      </c>
      <c r="G446" s="22" t="s">
        <v>1584</v>
      </c>
      <c r="H446" s="6" t="s">
        <v>17</v>
      </c>
      <c r="I446" s="6" t="s">
        <v>15</v>
      </c>
      <c r="J446" s="28" t="s">
        <v>11476</v>
      </c>
      <c r="K446" s="6">
        <v>2417900</v>
      </c>
      <c r="L446" s="6" t="s">
        <v>1605</v>
      </c>
      <c r="M446" s="27" t="s">
        <v>1608</v>
      </c>
      <c r="N446" s="11">
        <v>44299</v>
      </c>
      <c r="O446" s="19">
        <v>257</v>
      </c>
      <c r="P446" s="20">
        <v>51800000</v>
      </c>
      <c r="Q446" s="6" t="s">
        <v>1869</v>
      </c>
    </row>
    <row r="447" spans="2:17" ht="99.95" customHeight="1" x14ac:dyDescent="0.25">
      <c r="B447" s="15">
        <v>2021</v>
      </c>
      <c r="C447" s="24">
        <v>447</v>
      </c>
      <c r="D447" s="15" t="s">
        <v>1562</v>
      </c>
      <c r="E447" s="13" t="s">
        <v>40</v>
      </c>
      <c r="F447" s="16">
        <v>52817467</v>
      </c>
      <c r="G447" s="22" t="s">
        <v>1585</v>
      </c>
      <c r="H447" s="6" t="s">
        <v>18</v>
      </c>
      <c r="I447" s="6" t="s">
        <v>15</v>
      </c>
      <c r="J447" s="28" t="s">
        <v>11476</v>
      </c>
      <c r="K447" s="6">
        <v>2417900</v>
      </c>
      <c r="L447" s="6" t="s">
        <v>1605</v>
      </c>
      <c r="M447" s="27" t="s">
        <v>655</v>
      </c>
      <c r="N447" s="11">
        <v>44299</v>
      </c>
      <c r="O447" s="19">
        <v>210</v>
      </c>
      <c r="P447" s="20">
        <v>22400000</v>
      </c>
      <c r="Q447" s="6" t="s">
        <v>1880</v>
      </c>
    </row>
    <row r="448" spans="2:17" ht="99.95" customHeight="1" x14ac:dyDescent="0.25">
      <c r="B448" s="15">
        <v>2021</v>
      </c>
      <c r="C448" s="24">
        <v>448</v>
      </c>
      <c r="D448" s="15" t="s">
        <v>1563</v>
      </c>
      <c r="E448" s="13" t="s">
        <v>40</v>
      </c>
      <c r="F448" s="16">
        <v>1129488524</v>
      </c>
      <c r="G448" s="22" t="s">
        <v>1586</v>
      </c>
      <c r="H448" s="6" t="s">
        <v>18</v>
      </c>
      <c r="I448" s="6" t="s">
        <v>15</v>
      </c>
      <c r="J448" s="28" t="s">
        <v>11476</v>
      </c>
      <c r="K448" s="6">
        <v>2417900</v>
      </c>
      <c r="L448" s="6" t="s">
        <v>1605</v>
      </c>
      <c r="M448" s="27" t="s">
        <v>1609</v>
      </c>
      <c r="N448" s="11">
        <v>44299</v>
      </c>
      <c r="O448" s="19">
        <v>90</v>
      </c>
      <c r="P448" s="20">
        <v>9000000</v>
      </c>
      <c r="Q448" s="6" t="s">
        <v>1886</v>
      </c>
    </row>
    <row r="449" spans="2:17" ht="99.95" customHeight="1" x14ac:dyDescent="0.25">
      <c r="B449" s="15">
        <v>2021</v>
      </c>
      <c r="C449" s="24">
        <v>449</v>
      </c>
      <c r="D449" s="15" t="s">
        <v>1564</v>
      </c>
      <c r="E449" s="13" t="s">
        <v>40</v>
      </c>
      <c r="F449" s="16">
        <v>79512892</v>
      </c>
      <c r="G449" s="22" t="s">
        <v>1587</v>
      </c>
      <c r="H449" s="6" t="s">
        <v>17</v>
      </c>
      <c r="I449" s="6" t="s">
        <v>15</v>
      </c>
      <c r="J449" s="28" t="s">
        <v>1632</v>
      </c>
      <c r="K449" s="6">
        <v>2417900</v>
      </c>
      <c r="L449" s="6" t="s">
        <v>1605</v>
      </c>
      <c r="M449" s="27" t="s">
        <v>1610</v>
      </c>
      <c r="N449" s="11">
        <v>44299</v>
      </c>
      <c r="O449" s="19">
        <v>90</v>
      </c>
      <c r="P449" s="20">
        <v>12000000</v>
      </c>
      <c r="Q449" s="6" t="s">
        <v>1872</v>
      </c>
    </row>
    <row r="450" spans="2:17" ht="99.95" customHeight="1" x14ac:dyDescent="0.25">
      <c r="B450" s="15">
        <v>2021</v>
      </c>
      <c r="C450" s="24">
        <v>450</v>
      </c>
      <c r="D450" s="15" t="s">
        <v>1565</v>
      </c>
      <c r="E450" s="13" t="s">
        <v>40</v>
      </c>
      <c r="F450" s="16">
        <v>11200187</v>
      </c>
      <c r="G450" s="22" t="s">
        <v>1588</v>
      </c>
      <c r="H450" s="6" t="s">
        <v>17</v>
      </c>
      <c r="I450" s="6" t="s">
        <v>15</v>
      </c>
      <c r="J450" s="28" t="s">
        <v>11476</v>
      </c>
      <c r="K450" s="6">
        <v>2417900</v>
      </c>
      <c r="L450" s="6" t="s">
        <v>1605</v>
      </c>
      <c r="M450" s="27" t="s">
        <v>1611</v>
      </c>
      <c r="N450" s="11">
        <v>44302</v>
      </c>
      <c r="O450" s="19">
        <v>255</v>
      </c>
      <c r="P450" s="20">
        <v>39100000</v>
      </c>
      <c r="Q450" s="6" t="s">
        <v>1877</v>
      </c>
    </row>
    <row r="451" spans="2:17" ht="99.95" customHeight="1" x14ac:dyDescent="0.25">
      <c r="B451" s="15">
        <v>2021</v>
      </c>
      <c r="C451" s="24">
        <v>451</v>
      </c>
      <c r="D451" s="15" t="s">
        <v>1566</v>
      </c>
      <c r="E451" s="13" t="s">
        <v>40</v>
      </c>
      <c r="F451" s="16">
        <v>1018419954</v>
      </c>
      <c r="G451" s="22" t="s">
        <v>1589</v>
      </c>
      <c r="H451" s="6" t="s">
        <v>17</v>
      </c>
      <c r="I451" s="6" t="s">
        <v>15</v>
      </c>
      <c r="J451" s="28" t="s">
        <v>11476</v>
      </c>
      <c r="K451" s="6">
        <v>2417900</v>
      </c>
      <c r="L451" s="6" t="s">
        <v>1605</v>
      </c>
      <c r="M451" s="27" t="s">
        <v>1612</v>
      </c>
      <c r="N451" s="11">
        <v>44305</v>
      </c>
      <c r="O451" s="19">
        <v>90</v>
      </c>
      <c r="P451" s="20">
        <v>15000000</v>
      </c>
      <c r="Q451" s="6" t="s">
        <v>1877</v>
      </c>
    </row>
    <row r="452" spans="2:17" ht="99.95" customHeight="1" x14ac:dyDescent="0.25">
      <c r="B452" s="15">
        <v>2021</v>
      </c>
      <c r="C452" s="24">
        <v>452</v>
      </c>
      <c r="D452" s="15" t="s">
        <v>1567</v>
      </c>
      <c r="E452" s="13" t="s">
        <v>40</v>
      </c>
      <c r="F452" s="16">
        <v>87942226</v>
      </c>
      <c r="G452" s="22" t="s">
        <v>1590</v>
      </c>
      <c r="H452" s="6" t="s">
        <v>17</v>
      </c>
      <c r="I452" s="6" t="s">
        <v>15</v>
      </c>
      <c r="J452" s="28" t="s">
        <v>1628</v>
      </c>
      <c r="K452" s="6">
        <v>2417900</v>
      </c>
      <c r="L452" s="6" t="s">
        <v>1605</v>
      </c>
      <c r="M452" s="27" t="s">
        <v>1613</v>
      </c>
      <c r="N452" s="11">
        <v>44305</v>
      </c>
      <c r="O452" s="19">
        <v>251</v>
      </c>
      <c r="P452" s="20">
        <v>46016667</v>
      </c>
      <c r="Q452" s="6" t="s">
        <v>1882</v>
      </c>
    </row>
    <row r="453" spans="2:17" ht="99.95" customHeight="1" x14ac:dyDescent="0.25">
      <c r="B453" s="15">
        <v>2021</v>
      </c>
      <c r="C453" s="24">
        <v>453</v>
      </c>
      <c r="D453" s="15" t="s">
        <v>1568</v>
      </c>
      <c r="E453" s="13" t="s">
        <v>40</v>
      </c>
      <c r="F453" s="16">
        <v>32876101</v>
      </c>
      <c r="G453" s="22" t="s">
        <v>1591</v>
      </c>
      <c r="H453" s="6" t="s">
        <v>17</v>
      </c>
      <c r="I453" s="6" t="s">
        <v>15</v>
      </c>
      <c r="J453" s="28" t="s">
        <v>11476</v>
      </c>
      <c r="K453" s="6">
        <v>2417900</v>
      </c>
      <c r="L453" s="6" t="s">
        <v>1605</v>
      </c>
      <c r="M453" s="27" t="s">
        <v>1614</v>
      </c>
      <c r="N453" s="11">
        <v>44308</v>
      </c>
      <c r="O453" s="19">
        <v>90</v>
      </c>
      <c r="P453" s="20">
        <v>18000000</v>
      </c>
      <c r="Q453" s="6" t="s">
        <v>1877</v>
      </c>
    </row>
    <row r="454" spans="2:17" ht="99.95" customHeight="1" x14ac:dyDescent="0.25">
      <c r="B454" s="15">
        <v>2021</v>
      </c>
      <c r="C454" s="24">
        <v>454</v>
      </c>
      <c r="D454" s="15" t="s">
        <v>11415</v>
      </c>
      <c r="E454" s="13" t="s">
        <v>40</v>
      </c>
      <c r="F454" s="16">
        <v>1048846684</v>
      </c>
      <c r="G454" s="22" t="s">
        <v>1592</v>
      </c>
      <c r="H454" s="6" t="s">
        <v>18</v>
      </c>
      <c r="I454" s="6" t="s">
        <v>15</v>
      </c>
      <c r="J454" s="28" t="s">
        <v>11476</v>
      </c>
      <c r="K454" s="6">
        <v>2417900</v>
      </c>
      <c r="L454" s="6" t="s">
        <v>1605</v>
      </c>
      <c r="M454" s="27" t="s">
        <v>1615</v>
      </c>
      <c r="N454" s="11">
        <v>44308</v>
      </c>
      <c r="O454" s="19">
        <v>90</v>
      </c>
      <c r="P454" s="20">
        <v>6000000</v>
      </c>
      <c r="Q454" s="6" t="s">
        <v>1875</v>
      </c>
    </row>
    <row r="455" spans="2:17" ht="99.95" customHeight="1" x14ac:dyDescent="0.25">
      <c r="B455" s="15">
        <v>2021</v>
      </c>
      <c r="C455" s="24">
        <v>455</v>
      </c>
      <c r="D455" s="15" t="s">
        <v>1570</v>
      </c>
      <c r="E455" s="13" t="s">
        <v>40</v>
      </c>
      <c r="F455" s="16">
        <v>53039398</v>
      </c>
      <c r="G455" s="22" t="s">
        <v>1593</v>
      </c>
      <c r="H455" s="6" t="s">
        <v>18</v>
      </c>
      <c r="I455" s="6" t="s">
        <v>15</v>
      </c>
      <c r="J455" s="28" t="s">
        <v>11476</v>
      </c>
      <c r="K455" s="6">
        <v>2417900</v>
      </c>
      <c r="L455" s="6" t="s">
        <v>1605</v>
      </c>
      <c r="M455" s="27" t="s">
        <v>577</v>
      </c>
      <c r="N455" s="11">
        <v>44308</v>
      </c>
      <c r="O455" s="19">
        <v>249</v>
      </c>
      <c r="P455" s="20">
        <v>18259997</v>
      </c>
      <c r="Q455" s="6" t="s">
        <v>1878</v>
      </c>
    </row>
    <row r="456" spans="2:17" ht="99.95" customHeight="1" x14ac:dyDescent="0.25">
      <c r="B456" s="15">
        <v>2021</v>
      </c>
      <c r="C456" s="24">
        <v>456</v>
      </c>
      <c r="D456" s="15" t="s">
        <v>1571</v>
      </c>
      <c r="E456" s="13" t="s">
        <v>40</v>
      </c>
      <c r="F456" s="16">
        <v>1010046376</v>
      </c>
      <c r="G456" s="22" t="s">
        <v>1594</v>
      </c>
      <c r="H456" s="6" t="s">
        <v>18</v>
      </c>
      <c r="I456" s="6" t="s">
        <v>15</v>
      </c>
      <c r="J456" s="28" t="s">
        <v>1631</v>
      </c>
      <c r="K456" s="6">
        <v>2417900</v>
      </c>
      <c r="L456" s="6" t="s">
        <v>1605</v>
      </c>
      <c r="M456" s="27" t="s">
        <v>1616</v>
      </c>
      <c r="N456" s="11">
        <v>44308</v>
      </c>
      <c r="O456" s="19">
        <v>90</v>
      </c>
      <c r="P456" s="20">
        <v>9964800</v>
      </c>
      <c r="Q456" s="6" t="s">
        <v>1882</v>
      </c>
    </row>
    <row r="457" spans="2:17" ht="99.95" customHeight="1" x14ac:dyDescent="0.25">
      <c r="B457" s="15">
        <v>2021</v>
      </c>
      <c r="C457" s="24">
        <v>457</v>
      </c>
      <c r="D457" s="15" t="s">
        <v>1572</v>
      </c>
      <c r="E457" s="13" t="s">
        <v>40</v>
      </c>
      <c r="F457" s="16">
        <v>80047371</v>
      </c>
      <c r="G457" s="22" t="s">
        <v>1595</v>
      </c>
      <c r="H457" s="6" t="s">
        <v>17</v>
      </c>
      <c r="I457" s="6" t="s">
        <v>15</v>
      </c>
      <c r="J457" s="28" t="s">
        <v>11476</v>
      </c>
      <c r="K457" s="6">
        <v>2417900</v>
      </c>
      <c r="L457" s="6" t="s">
        <v>1605</v>
      </c>
      <c r="M457" s="27" t="s">
        <v>1617</v>
      </c>
      <c r="N457" s="11">
        <v>44308</v>
      </c>
      <c r="O457" s="19">
        <v>240</v>
      </c>
      <c r="P457" s="20">
        <v>36000000</v>
      </c>
      <c r="Q457" s="6" t="s">
        <v>1878</v>
      </c>
    </row>
    <row r="458" spans="2:17" ht="99.95" customHeight="1" x14ac:dyDescent="0.25">
      <c r="B458" s="15">
        <v>2021</v>
      </c>
      <c r="C458" s="24">
        <v>458</v>
      </c>
      <c r="D458" s="15" t="s">
        <v>1573</v>
      </c>
      <c r="E458" s="13" t="s">
        <v>40</v>
      </c>
      <c r="F458" s="16">
        <v>52308208</v>
      </c>
      <c r="G458" s="22" t="s">
        <v>1596</v>
      </c>
      <c r="H458" s="6" t="s">
        <v>18</v>
      </c>
      <c r="I458" s="6" t="s">
        <v>15</v>
      </c>
      <c r="J458" s="28" t="s">
        <v>11476</v>
      </c>
      <c r="K458" s="6">
        <v>2417900</v>
      </c>
      <c r="L458" s="6" t="s">
        <v>1605</v>
      </c>
      <c r="M458" s="27" t="s">
        <v>1618</v>
      </c>
      <c r="N458" s="11">
        <v>44308</v>
      </c>
      <c r="O458" s="19">
        <v>90</v>
      </c>
      <c r="P458" s="20">
        <v>7500000</v>
      </c>
      <c r="Q458" s="6" t="s">
        <v>1870</v>
      </c>
    </row>
    <row r="459" spans="2:17" ht="99.95" customHeight="1" x14ac:dyDescent="0.25">
      <c r="B459" s="15">
        <v>2021</v>
      </c>
      <c r="C459" s="24">
        <v>459</v>
      </c>
      <c r="D459" s="15" t="s">
        <v>1574</v>
      </c>
      <c r="E459" s="13" t="s">
        <v>40</v>
      </c>
      <c r="F459" s="16">
        <v>1136883308</v>
      </c>
      <c r="G459" s="22" t="s">
        <v>1597</v>
      </c>
      <c r="H459" s="6" t="s">
        <v>17</v>
      </c>
      <c r="I459" s="6" t="s">
        <v>15</v>
      </c>
      <c r="J459" s="28" t="s">
        <v>1639</v>
      </c>
      <c r="K459" s="6">
        <v>2417900</v>
      </c>
      <c r="L459" s="6" t="s">
        <v>1605</v>
      </c>
      <c r="M459" s="27" t="s">
        <v>1619</v>
      </c>
      <c r="N459" s="11">
        <v>44308</v>
      </c>
      <c r="O459" s="19">
        <v>180</v>
      </c>
      <c r="P459" s="20">
        <v>27000000</v>
      </c>
      <c r="Q459" s="6" t="s">
        <v>1868</v>
      </c>
    </row>
    <row r="460" spans="2:17" ht="99.95" customHeight="1" x14ac:dyDescent="0.25">
      <c r="B460" s="15">
        <v>2021</v>
      </c>
      <c r="C460" s="24">
        <v>461</v>
      </c>
      <c r="D460" s="15" t="s">
        <v>1575</v>
      </c>
      <c r="E460" s="13" t="s">
        <v>40</v>
      </c>
      <c r="F460" s="16">
        <v>52935870</v>
      </c>
      <c r="G460" s="22" t="s">
        <v>1598</v>
      </c>
      <c r="H460" s="6" t="s">
        <v>17</v>
      </c>
      <c r="I460" s="6" t="s">
        <v>15</v>
      </c>
      <c r="J460" s="28" t="s">
        <v>11476</v>
      </c>
      <c r="K460" s="6">
        <v>2417900</v>
      </c>
      <c r="L460" s="6" t="s">
        <v>1605</v>
      </c>
      <c r="M460" s="27" t="s">
        <v>1620</v>
      </c>
      <c r="N460" s="11">
        <v>44308</v>
      </c>
      <c r="O460" s="19">
        <v>90</v>
      </c>
      <c r="P460" s="20">
        <v>10800000</v>
      </c>
      <c r="Q460" s="6" t="s">
        <v>1886</v>
      </c>
    </row>
    <row r="461" spans="2:17" ht="99.95" customHeight="1" x14ac:dyDescent="0.25">
      <c r="B461" s="15">
        <v>2021</v>
      </c>
      <c r="C461" s="24">
        <v>462</v>
      </c>
      <c r="D461" s="15" t="s">
        <v>1576</v>
      </c>
      <c r="E461" s="13" t="s">
        <v>40</v>
      </c>
      <c r="F461" s="16">
        <v>1015445619</v>
      </c>
      <c r="G461" s="22" t="s">
        <v>1599</v>
      </c>
      <c r="H461" s="6" t="s">
        <v>18</v>
      </c>
      <c r="I461" s="6" t="s">
        <v>15</v>
      </c>
      <c r="J461" s="28" t="s">
        <v>7147</v>
      </c>
      <c r="K461" s="6">
        <v>2417900</v>
      </c>
      <c r="L461" s="6" t="s">
        <v>1605</v>
      </c>
      <c r="M461" s="27" t="s">
        <v>1621</v>
      </c>
      <c r="N461" s="11">
        <v>44312</v>
      </c>
      <c r="O461" s="19">
        <v>90</v>
      </c>
      <c r="P461" s="20">
        <v>7500000</v>
      </c>
      <c r="Q461" s="6" t="s">
        <v>1887</v>
      </c>
    </row>
    <row r="462" spans="2:17" ht="99.95" customHeight="1" x14ac:dyDescent="0.25">
      <c r="B462" s="15">
        <v>2021</v>
      </c>
      <c r="C462" s="24">
        <v>463</v>
      </c>
      <c r="D462" s="15" t="s">
        <v>1577</v>
      </c>
      <c r="E462" s="13" t="s">
        <v>40</v>
      </c>
      <c r="F462" s="16">
        <v>79492527</v>
      </c>
      <c r="G462" s="22" t="s">
        <v>1600</v>
      </c>
      <c r="H462" s="6" t="s">
        <v>18</v>
      </c>
      <c r="I462" s="6" t="s">
        <v>15</v>
      </c>
      <c r="J462" s="28" t="s">
        <v>11476</v>
      </c>
      <c r="K462" s="6">
        <v>2417900</v>
      </c>
      <c r="L462" s="6" t="s">
        <v>1605</v>
      </c>
      <c r="M462" s="27" t="s">
        <v>566</v>
      </c>
      <c r="N462" s="11">
        <v>44315</v>
      </c>
      <c r="O462" s="19">
        <v>210</v>
      </c>
      <c r="P462" s="20">
        <v>15400000</v>
      </c>
      <c r="Q462" s="6" t="s">
        <v>1880</v>
      </c>
    </row>
    <row r="463" spans="2:17" ht="99.95" customHeight="1" x14ac:dyDescent="0.25">
      <c r="B463" s="15">
        <v>2021</v>
      </c>
      <c r="C463" s="24">
        <v>464</v>
      </c>
      <c r="D463" s="15" t="s">
        <v>1578</v>
      </c>
      <c r="E463" s="13" t="s">
        <v>40</v>
      </c>
      <c r="F463" s="16">
        <v>79520897</v>
      </c>
      <c r="G463" s="22" t="s">
        <v>1601</v>
      </c>
      <c r="H463" s="6" t="s">
        <v>17</v>
      </c>
      <c r="I463" s="6" t="s">
        <v>15</v>
      </c>
      <c r="J463" s="28" t="s">
        <v>11476</v>
      </c>
      <c r="K463" s="6">
        <v>2417900</v>
      </c>
      <c r="L463" s="6" t="s">
        <v>1605</v>
      </c>
      <c r="M463" s="27" t="s">
        <v>1622</v>
      </c>
      <c r="N463" s="11">
        <v>44315</v>
      </c>
      <c r="O463" s="19">
        <v>90</v>
      </c>
      <c r="P463" s="20">
        <v>13800000</v>
      </c>
      <c r="Q463" s="6" t="s">
        <v>1877</v>
      </c>
    </row>
    <row r="464" spans="2:17" ht="99.95" customHeight="1" x14ac:dyDescent="0.25">
      <c r="B464" s="15">
        <v>2021</v>
      </c>
      <c r="C464" s="24">
        <v>465</v>
      </c>
      <c r="D464" s="12" t="s">
        <v>1646</v>
      </c>
      <c r="E464" s="13" t="s">
        <v>40</v>
      </c>
      <c r="F464" s="6">
        <v>19405859</v>
      </c>
      <c r="G464" s="14" t="s">
        <v>1665</v>
      </c>
      <c r="H464" s="6" t="s">
        <v>17</v>
      </c>
      <c r="I464" s="6" t="s">
        <v>15</v>
      </c>
      <c r="J464" s="28" t="s">
        <v>11476</v>
      </c>
      <c r="K464" s="6">
        <v>2417900</v>
      </c>
      <c r="L464" s="6" t="s">
        <v>1688</v>
      </c>
      <c r="M464" s="27" t="s">
        <v>1689</v>
      </c>
      <c r="N464" s="11">
        <v>44329</v>
      </c>
      <c r="O464" s="19">
        <v>90</v>
      </c>
      <c r="P464" s="20">
        <v>13500000</v>
      </c>
      <c r="Q464" s="6" t="s">
        <v>1878</v>
      </c>
    </row>
    <row r="465" spans="2:17" ht="99.95" customHeight="1" x14ac:dyDescent="0.25">
      <c r="B465" s="15">
        <v>2021</v>
      </c>
      <c r="C465" s="24">
        <v>466</v>
      </c>
      <c r="D465" s="15" t="s">
        <v>11416</v>
      </c>
      <c r="E465" s="13" t="s">
        <v>40</v>
      </c>
      <c r="F465" s="16">
        <v>31830262</v>
      </c>
      <c r="G465" s="22" t="s">
        <v>1602</v>
      </c>
      <c r="H465" s="6" t="s">
        <v>17</v>
      </c>
      <c r="I465" s="6" t="s">
        <v>15</v>
      </c>
      <c r="J465" s="28" t="s">
        <v>11476</v>
      </c>
      <c r="K465" s="6">
        <v>2417900</v>
      </c>
      <c r="L465" s="6" t="s">
        <v>1605</v>
      </c>
      <c r="M465" s="27" t="s">
        <v>1623</v>
      </c>
      <c r="N465" s="11">
        <v>44316</v>
      </c>
      <c r="O465" s="19">
        <v>90</v>
      </c>
      <c r="P465" s="20">
        <v>12900000</v>
      </c>
      <c r="Q465" s="6" t="s">
        <v>1877</v>
      </c>
    </row>
    <row r="466" spans="2:17" ht="99.95" customHeight="1" x14ac:dyDescent="0.25">
      <c r="B466" s="15">
        <v>2021</v>
      </c>
      <c r="C466" s="24">
        <v>467</v>
      </c>
      <c r="D466" s="15" t="s">
        <v>1580</v>
      </c>
      <c r="E466" s="13" t="s">
        <v>40</v>
      </c>
      <c r="F466" s="16">
        <v>1077970840</v>
      </c>
      <c r="G466" s="22" t="s">
        <v>1603</v>
      </c>
      <c r="H466" s="6" t="s">
        <v>18</v>
      </c>
      <c r="I466" s="6" t="s">
        <v>15</v>
      </c>
      <c r="J466" s="28" t="s">
        <v>11476</v>
      </c>
      <c r="K466" s="6">
        <v>2417900</v>
      </c>
      <c r="L466" s="6" t="s">
        <v>1605</v>
      </c>
      <c r="M466" s="27" t="s">
        <v>566</v>
      </c>
      <c r="N466" s="11">
        <v>44316</v>
      </c>
      <c r="O466" s="19">
        <v>210</v>
      </c>
      <c r="P466" s="20">
        <v>15400000</v>
      </c>
      <c r="Q466" s="6" t="s">
        <v>1880</v>
      </c>
    </row>
    <row r="467" spans="2:17" ht="99.95" customHeight="1" x14ac:dyDescent="0.25">
      <c r="B467" s="15">
        <v>2021</v>
      </c>
      <c r="C467" s="24">
        <v>468</v>
      </c>
      <c r="D467" s="12" t="s">
        <v>1647</v>
      </c>
      <c r="E467" s="13" t="s">
        <v>40</v>
      </c>
      <c r="F467" s="6">
        <v>71741105</v>
      </c>
      <c r="G467" s="14" t="s">
        <v>1666</v>
      </c>
      <c r="H467" s="6" t="s">
        <v>17</v>
      </c>
      <c r="I467" s="6" t="s">
        <v>15</v>
      </c>
      <c r="J467" s="28" t="s">
        <v>1775</v>
      </c>
      <c r="K467" s="6">
        <v>2417900</v>
      </c>
      <c r="L467" s="6" t="s">
        <v>1688</v>
      </c>
      <c r="M467" s="27" t="s">
        <v>1690</v>
      </c>
      <c r="N467" s="11">
        <v>44319</v>
      </c>
      <c r="O467" s="19">
        <v>90</v>
      </c>
      <c r="P467" s="20">
        <v>15000000</v>
      </c>
      <c r="Q467" s="6" t="s">
        <v>1869</v>
      </c>
    </row>
    <row r="468" spans="2:17" ht="99.95" customHeight="1" x14ac:dyDescent="0.25">
      <c r="B468" s="15">
        <v>2021</v>
      </c>
      <c r="C468" s="24">
        <v>469</v>
      </c>
      <c r="D468" s="15" t="s">
        <v>1581</v>
      </c>
      <c r="E468" s="13" t="s">
        <v>40</v>
      </c>
      <c r="F468" s="16">
        <v>79365000</v>
      </c>
      <c r="G468" s="22" t="s">
        <v>1604</v>
      </c>
      <c r="H468" s="6" t="s">
        <v>17</v>
      </c>
      <c r="I468" s="6" t="s">
        <v>15</v>
      </c>
      <c r="J468" s="28" t="s">
        <v>10148</v>
      </c>
      <c r="K468" s="6">
        <v>2417900</v>
      </c>
      <c r="L468" s="6" t="s">
        <v>1605</v>
      </c>
      <c r="M468" s="27" t="s">
        <v>1624</v>
      </c>
      <c r="N468" s="11">
        <v>44316</v>
      </c>
      <c r="O468" s="19">
        <v>120</v>
      </c>
      <c r="P468" s="20">
        <v>24000000</v>
      </c>
      <c r="Q468" s="6" t="s">
        <v>1877</v>
      </c>
    </row>
    <row r="469" spans="2:17" ht="99.95" customHeight="1" x14ac:dyDescent="0.25">
      <c r="B469" s="15">
        <v>2021</v>
      </c>
      <c r="C469" s="24">
        <v>470</v>
      </c>
      <c r="D469" s="12" t="s">
        <v>1648</v>
      </c>
      <c r="E469" s="13" t="s">
        <v>40</v>
      </c>
      <c r="F469" s="6">
        <v>1022342872</v>
      </c>
      <c r="G469" s="14" t="s">
        <v>1667</v>
      </c>
      <c r="H469" s="6" t="s">
        <v>17</v>
      </c>
      <c r="I469" s="6" t="s">
        <v>15</v>
      </c>
      <c r="J469" s="28" t="s">
        <v>11476</v>
      </c>
      <c r="K469" s="6">
        <v>2417900</v>
      </c>
      <c r="L469" s="6" t="s">
        <v>1688</v>
      </c>
      <c r="M469" s="27" t="s">
        <v>1691</v>
      </c>
      <c r="N469" s="11">
        <v>44319</v>
      </c>
      <c r="O469" s="19">
        <v>90</v>
      </c>
      <c r="P469" s="20">
        <v>12456000</v>
      </c>
      <c r="Q469" s="6" t="s">
        <v>1877</v>
      </c>
    </row>
    <row r="470" spans="2:17" ht="99.95" customHeight="1" x14ac:dyDescent="0.25">
      <c r="B470" s="15">
        <v>2021</v>
      </c>
      <c r="C470" s="24">
        <v>472</v>
      </c>
      <c r="D470" s="12" t="s">
        <v>20</v>
      </c>
      <c r="E470" s="13" t="s">
        <v>40</v>
      </c>
      <c r="F470" s="6">
        <v>80016532</v>
      </c>
      <c r="G470" s="14" t="s">
        <v>52</v>
      </c>
      <c r="H470" s="6" t="s">
        <v>17</v>
      </c>
      <c r="I470" s="6" t="s">
        <v>15</v>
      </c>
      <c r="J470" s="28" t="s">
        <v>71</v>
      </c>
      <c r="K470" s="6">
        <v>2417900</v>
      </c>
      <c r="L470" s="6" t="s">
        <v>1688</v>
      </c>
      <c r="M470" s="27" t="s">
        <v>1692</v>
      </c>
      <c r="N470" s="11">
        <v>44321</v>
      </c>
      <c r="O470" s="19">
        <v>236</v>
      </c>
      <c r="P470" s="20">
        <v>31466667</v>
      </c>
      <c r="Q470" s="6" t="s">
        <v>1868</v>
      </c>
    </row>
    <row r="471" spans="2:17" ht="99.95" customHeight="1" x14ac:dyDescent="0.25">
      <c r="B471" s="15">
        <v>2021</v>
      </c>
      <c r="C471" s="24">
        <v>473</v>
      </c>
      <c r="D471" s="12" t="s">
        <v>1649</v>
      </c>
      <c r="E471" s="13" t="s">
        <v>40</v>
      </c>
      <c r="F471" s="6">
        <v>41598745</v>
      </c>
      <c r="G471" s="14" t="s">
        <v>1668</v>
      </c>
      <c r="H471" s="6" t="s">
        <v>17</v>
      </c>
      <c r="I471" s="6" t="s">
        <v>15</v>
      </c>
      <c r="J471" s="28" t="s">
        <v>1708</v>
      </c>
      <c r="K471" s="6">
        <v>2417900</v>
      </c>
      <c r="L471" s="6" t="s">
        <v>1688</v>
      </c>
      <c r="M471" s="27" t="s">
        <v>1693</v>
      </c>
      <c r="N471" s="11">
        <v>44322</v>
      </c>
      <c r="O471" s="19">
        <v>90</v>
      </c>
      <c r="P471" s="20">
        <v>13500000</v>
      </c>
      <c r="Q471" s="6" t="s">
        <v>1874</v>
      </c>
    </row>
    <row r="472" spans="2:17" ht="99.95" customHeight="1" x14ac:dyDescent="0.25">
      <c r="B472" s="15">
        <v>2021</v>
      </c>
      <c r="C472" s="24">
        <v>474</v>
      </c>
      <c r="D472" s="12" t="s">
        <v>1650</v>
      </c>
      <c r="E472" s="13" t="s">
        <v>40</v>
      </c>
      <c r="F472" s="6">
        <v>1007328351</v>
      </c>
      <c r="G472" s="14" t="s">
        <v>1669</v>
      </c>
      <c r="H472" s="6" t="s">
        <v>18</v>
      </c>
      <c r="I472" s="6" t="s">
        <v>15</v>
      </c>
      <c r="J472" s="28" t="s">
        <v>2804</v>
      </c>
      <c r="K472" s="6">
        <v>2417900</v>
      </c>
      <c r="L472" s="6" t="s">
        <v>1688</v>
      </c>
      <c r="M472" s="27" t="s">
        <v>1694</v>
      </c>
      <c r="N472" s="11">
        <v>44322</v>
      </c>
      <c r="O472" s="19">
        <v>90</v>
      </c>
      <c r="P472" s="20">
        <v>5605200</v>
      </c>
      <c r="Q472" s="6" t="s">
        <v>1878</v>
      </c>
    </row>
    <row r="473" spans="2:17" ht="99.95" customHeight="1" x14ac:dyDescent="0.25">
      <c r="B473" s="15">
        <v>2021</v>
      </c>
      <c r="C473" s="24">
        <v>475</v>
      </c>
      <c r="D473" s="12" t="s">
        <v>11380</v>
      </c>
      <c r="E473" s="13" t="s">
        <v>40</v>
      </c>
      <c r="F473" s="6">
        <v>1090483798</v>
      </c>
      <c r="G473" s="14" t="s">
        <v>307</v>
      </c>
      <c r="H473" s="6" t="s">
        <v>17</v>
      </c>
      <c r="I473" s="6" t="s">
        <v>15</v>
      </c>
      <c r="J473" s="28" t="s">
        <v>11476</v>
      </c>
      <c r="K473" s="6">
        <v>2417900</v>
      </c>
      <c r="L473" s="6" t="s">
        <v>1688</v>
      </c>
      <c r="M473" s="27" t="s">
        <v>531</v>
      </c>
      <c r="N473" s="11">
        <v>44322</v>
      </c>
      <c r="O473" s="19">
        <v>210</v>
      </c>
      <c r="P473" s="20">
        <v>33600000</v>
      </c>
      <c r="Q473" s="6" t="s">
        <v>1867</v>
      </c>
    </row>
    <row r="474" spans="2:17" ht="99.95" customHeight="1" x14ac:dyDescent="0.25">
      <c r="B474" s="15">
        <v>2021</v>
      </c>
      <c r="C474" s="24">
        <v>476</v>
      </c>
      <c r="D474" s="12" t="s">
        <v>1651</v>
      </c>
      <c r="E474" s="13" t="s">
        <v>40</v>
      </c>
      <c r="F474" s="6">
        <v>1084846381</v>
      </c>
      <c r="G474" s="14" t="s">
        <v>1670</v>
      </c>
      <c r="H474" s="6" t="s">
        <v>18</v>
      </c>
      <c r="I474" s="6" t="s">
        <v>15</v>
      </c>
      <c r="J474" s="28" t="s">
        <v>11476</v>
      </c>
      <c r="K474" s="6">
        <v>2417900</v>
      </c>
      <c r="L474" s="6" t="s">
        <v>1688</v>
      </c>
      <c r="M474" s="27" t="s">
        <v>1695</v>
      </c>
      <c r="N474" s="11">
        <v>44322</v>
      </c>
      <c r="O474" s="19">
        <v>90</v>
      </c>
      <c r="P474" s="20">
        <v>6228000</v>
      </c>
      <c r="Q474" s="6" t="s">
        <v>1887</v>
      </c>
    </row>
    <row r="475" spans="2:17" ht="99.95" customHeight="1" x14ac:dyDescent="0.25">
      <c r="B475" s="15">
        <v>2021</v>
      </c>
      <c r="C475" s="24">
        <v>477</v>
      </c>
      <c r="D475" s="12" t="s">
        <v>1652</v>
      </c>
      <c r="E475" s="13" t="s">
        <v>40</v>
      </c>
      <c r="F475" s="6">
        <v>1099205810</v>
      </c>
      <c r="G475" s="14" t="s">
        <v>1671</v>
      </c>
      <c r="H475" s="6" t="s">
        <v>17</v>
      </c>
      <c r="I475" s="6" t="s">
        <v>15</v>
      </c>
      <c r="J475" s="28" t="s">
        <v>11476</v>
      </c>
      <c r="K475" s="6">
        <v>2417900</v>
      </c>
      <c r="L475" s="6" t="s">
        <v>1688</v>
      </c>
      <c r="M475" s="27" t="s">
        <v>1696</v>
      </c>
      <c r="N475" s="11">
        <v>44323</v>
      </c>
      <c r="O475" s="19">
        <v>30</v>
      </c>
      <c r="P475" s="20">
        <v>4152000</v>
      </c>
      <c r="Q475" s="6" t="s">
        <v>1887</v>
      </c>
    </row>
    <row r="476" spans="2:17" ht="99.95" customHeight="1" x14ac:dyDescent="0.25">
      <c r="B476" s="15">
        <v>2021</v>
      </c>
      <c r="C476" s="24">
        <v>478</v>
      </c>
      <c r="D476" s="12" t="s">
        <v>1855</v>
      </c>
      <c r="E476" s="13" t="s">
        <v>40</v>
      </c>
      <c r="F476" s="6">
        <v>1032492555</v>
      </c>
      <c r="G476" s="14" t="s">
        <v>1672</v>
      </c>
      <c r="H476" s="6" t="s">
        <v>18</v>
      </c>
      <c r="I476" s="6" t="s">
        <v>15</v>
      </c>
      <c r="J476" s="28" t="s">
        <v>11476</v>
      </c>
      <c r="K476" s="6">
        <v>2417900</v>
      </c>
      <c r="L476" s="6" t="s">
        <v>1688</v>
      </c>
      <c r="M476" s="27" t="s">
        <v>1697</v>
      </c>
      <c r="N476" s="11">
        <v>44326</v>
      </c>
      <c r="O476" s="19">
        <v>90</v>
      </c>
      <c r="P476" s="20">
        <v>6900000</v>
      </c>
      <c r="Q476" s="6" t="s">
        <v>1879</v>
      </c>
    </row>
    <row r="477" spans="2:17" ht="99.95" customHeight="1" x14ac:dyDescent="0.25">
      <c r="B477" s="15">
        <v>2021</v>
      </c>
      <c r="C477" s="24">
        <v>479</v>
      </c>
      <c r="D477" s="12" t="s">
        <v>1653</v>
      </c>
      <c r="E477" s="13" t="s">
        <v>40</v>
      </c>
      <c r="F477" s="6">
        <v>52849187</v>
      </c>
      <c r="G477" s="14" t="s">
        <v>1673</v>
      </c>
      <c r="H477" s="6" t="s">
        <v>17</v>
      </c>
      <c r="I477" s="6" t="s">
        <v>15</v>
      </c>
      <c r="J477" s="28" t="s">
        <v>11476</v>
      </c>
      <c r="K477" s="6">
        <v>2417900</v>
      </c>
      <c r="L477" s="6" t="s">
        <v>1688</v>
      </c>
      <c r="M477" s="27" t="s">
        <v>1698</v>
      </c>
      <c r="N477" s="11">
        <v>44326</v>
      </c>
      <c r="O477" s="19">
        <v>90</v>
      </c>
      <c r="P477" s="20">
        <v>13500000</v>
      </c>
      <c r="Q477" s="6" t="s">
        <v>1877</v>
      </c>
    </row>
    <row r="478" spans="2:17" ht="99.95" customHeight="1" x14ac:dyDescent="0.25">
      <c r="B478" s="15">
        <v>2021</v>
      </c>
      <c r="C478" s="24">
        <v>480</v>
      </c>
      <c r="D478" s="12" t="s">
        <v>1654</v>
      </c>
      <c r="E478" s="13" t="s">
        <v>40</v>
      </c>
      <c r="F478" s="6">
        <v>1033680854</v>
      </c>
      <c r="G478" s="14" t="s">
        <v>1674</v>
      </c>
      <c r="H478" s="6" t="s">
        <v>18</v>
      </c>
      <c r="I478" s="6" t="s">
        <v>15</v>
      </c>
      <c r="J478" s="28" t="s">
        <v>11476</v>
      </c>
      <c r="K478" s="6">
        <v>2417900</v>
      </c>
      <c r="L478" s="6" t="s">
        <v>1688</v>
      </c>
      <c r="M478" s="27" t="s">
        <v>577</v>
      </c>
      <c r="N478" s="11">
        <v>44326</v>
      </c>
      <c r="O478" s="19">
        <v>231</v>
      </c>
      <c r="P478" s="20">
        <v>16940000</v>
      </c>
      <c r="Q478" s="6" t="s">
        <v>1878</v>
      </c>
    </row>
    <row r="479" spans="2:17" ht="99.95" customHeight="1" x14ac:dyDescent="0.25">
      <c r="B479" s="15">
        <v>2021</v>
      </c>
      <c r="C479" s="24">
        <v>481</v>
      </c>
      <c r="D479" s="12" t="s">
        <v>1655</v>
      </c>
      <c r="E479" s="13" t="s">
        <v>40</v>
      </c>
      <c r="F479" s="6">
        <v>1026304636</v>
      </c>
      <c r="G479" s="14" t="s">
        <v>1675</v>
      </c>
      <c r="H479" s="6" t="s">
        <v>18</v>
      </c>
      <c r="I479" s="6" t="s">
        <v>15</v>
      </c>
      <c r="J479" s="28" t="s">
        <v>11476</v>
      </c>
      <c r="K479" s="6">
        <v>2417900</v>
      </c>
      <c r="L479" s="6" t="s">
        <v>1688</v>
      </c>
      <c r="M479" s="27" t="s">
        <v>1699</v>
      </c>
      <c r="N479" s="11">
        <v>44327</v>
      </c>
      <c r="O479" s="19">
        <v>90</v>
      </c>
      <c r="P479" s="20">
        <v>6600000</v>
      </c>
      <c r="Q479" s="6" t="s">
        <v>1885</v>
      </c>
    </row>
    <row r="480" spans="2:17" ht="99.95" customHeight="1" x14ac:dyDescent="0.25">
      <c r="B480" s="15">
        <v>2021</v>
      </c>
      <c r="C480" s="24">
        <v>482</v>
      </c>
      <c r="D480" s="12" t="s">
        <v>1656</v>
      </c>
      <c r="E480" s="13" t="s">
        <v>40</v>
      </c>
      <c r="F480" s="6">
        <v>51865255</v>
      </c>
      <c r="G480" s="14" t="s">
        <v>1676</v>
      </c>
      <c r="H480" s="6" t="s">
        <v>17</v>
      </c>
      <c r="I480" s="6" t="s">
        <v>15</v>
      </c>
      <c r="J480" s="28" t="s">
        <v>1960</v>
      </c>
      <c r="K480" s="6">
        <v>2417900</v>
      </c>
      <c r="L480" s="6" t="s">
        <v>1688</v>
      </c>
      <c r="M480" s="27" t="s">
        <v>1700</v>
      </c>
      <c r="N480" s="11">
        <v>44327</v>
      </c>
      <c r="O480" s="19">
        <v>90</v>
      </c>
      <c r="P480" s="20">
        <v>15000000</v>
      </c>
      <c r="Q480" s="6" t="s">
        <v>1882</v>
      </c>
    </row>
    <row r="481" spans="2:17" ht="99.95" customHeight="1" x14ac:dyDescent="0.25">
      <c r="B481" s="15">
        <v>2021</v>
      </c>
      <c r="C481" s="24">
        <v>483</v>
      </c>
      <c r="D481" s="12" t="s">
        <v>1657</v>
      </c>
      <c r="E481" s="13" t="s">
        <v>40</v>
      </c>
      <c r="F481" s="6">
        <v>1006323299</v>
      </c>
      <c r="G481" s="14" t="s">
        <v>1677</v>
      </c>
      <c r="H481" s="6" t="s">
        <v>18</v>
      </c>
      <c r="I481" s="6" t="s">
        <v>15</v>
      </c>
      <c r="J481" s="28" t="s">
        <v>11476</v>
      </c>
      <c r="K481" s="6">
        <v>2417900</v>
      </c>
      <c r="L481" s="6" t="s">
        <v>1688</v>
      </c>
      <c r="M481" s="27" t="s">
        <v>1701</v>
      </c>
      <c r="N481" s="11">
        <v>44328</v>
      </c>
      <c r="O481" s="19">
        <v>180</v>
      </c>
      <c r="P481" s="20">
        <v>12000000</v>
      </c>
      <c r="Q481" s="6" t="s">
        <v>1878</v>
      </c>
    </row>
    <row r="482" spans="2:17" ht="99.95" customHeight="1" x14ac:dyDescent="0.25">
      <c r="B482" s="15">
        <v>2021</v>
      </c>
      <c r="C482" s="24">
        <v>484</v>
      </c>
      <c r="D482" s="12" t="s">
        <v>1857</v>
      </c>
      <c r="E482" s="13" t="s">
        <v>40</v>
      </c>
      <c r="F482" s="6">
        <v>80903558</v>
      </c>
      <c r="G482" s="14" t="s">
        <v>1678</v>
      </c>
      <c r="H482" s="6" t="s">
        <v>17</v>
      </c>
      <c r="I482" s="6" t="s">
        <v>15</v>
      </c>
      <c r="J482" s="28" t="s">
        <v>11476</v>
      </c>
      <c r="K482" s="6">
        <v>2417900</v>
      </c>
      <c r="L482" s="6" t="s">
        <v>1688</v>
      </c>
      <c r="M482" s="27" t="s">
        <v>1702</v>
      </c>
      <c r="N482" s="11">
        <v>44328</v>
      </c>
      <c r="O482" s="19">
        <v>228</v>
      </c>
      <c r="P482" s="20">
        <v>30400000</v>
      </c>
      <c r="Q482" s="6" t="s">
        <v>1878</v>
      </c>
    </row>
    <row r="483" spans="2:17" ht="99.95" customHeight="1" x14ac:dyDescent="0.25">
      <c r="B483" s="15">
        <v>2021</v>
      </c>
      <c r="C483" s="24">
        <v>485</v>
      </c>
      <c r="D483" s="12" t="s">
        <v>1658</v>
      </c>
      <c r="E483" s="13" t="s">
        <v>40</v>
      </c>
      <c r="F483" s="6">
        <v>1023016968</v>
      </c>
      <c r="G483" s="14" t="s">
        <v>1679</v>
      </c>
      <c r="H483" s="6" t="s">
        <v>18</v>
      </c>
      <c r="I483" s="6" t="s">
        <v>15</v>
      </c>
      <c r="J483" s="28" t="s">
        <v>11476</v>
      </c>
      <c r="K483" s="6">
        <v>2417900</v>
      </c>
      <c r="L483" s="6" t="s">
        <v>1688</v>
      </c>
      <c r="M483" s="27" t="s">
        <v>577</v>
      </c>
      <c r="N483" s="11">
        <v>44328</v>
      </c>
      <c r="O483" s="19">
        <v>228</v>
      </c>
      <c r="P483" s="20">
        <v>16720000</v>
      </c>
      <c r="Q483" s="6" t="s">
        <v>1878</v>
      </c>
    </row>
    <row r="484" spans="2:17" ht="99.95" customHeight="1" x14ac:dyDescent="0.25">
      <c r="B484" s="15">
        <v>2021</v>
      </c>
      <c r="C484" s="24">
        <v>486</v>
      </c>
      <c r="D484" s="12" t="s">
        <v>1858</v>
      </c>
      <c r="E484" s="13" t="s">
        <v>40</v>
      </c>
      <c r="F484" s="6">
        <v>5174244</v>
      </c>
      <c r="G484" s="14" t="s">
        <v>1680</v>
      </c>
      <c r="H484" s="6" t="s">
        <v>17</v>
      </c>
      <c r="I484" s="6" t="s">
        <v>15</v>
      </c>
      <c r="J484" s="28" t="s">
        <v>11476</v>
      </c>
      <c r="K484" s="6">
        <v>2417900</v>
      </c>
      <c r="L484" s="6" t="s">
        <v>1688</v>
      </c>
      <c r="M484" s="27" t="s">
        <v>1703</v>
      </c>
      <c r="N484" s="11">
        <v>44330</v>
      </c>
      <c r="O484" s="19">
        <v>90</v>
      </c>
      <c r="P484" s="20">
        <v>10200000</v>
      </c>
      <c r="Q484" s="6" t="s">
        <v>1877</v>
      </c>
    </row>
    <row r="485" spans="2:17" ht="99.95" customHeight="1" x14ac:dyDescent="0.25">
      <c r="B485" s="15">
        <v>2021</v>
      </c>
      <c r="C485" s="24">
        <v>487</v>
      </c>
      <c r="D485" s="12" t="s">
        <v>136</v>
      </c>
      <c r="E485" s="13" t="s">
        <v>40</v>
      </c>
      <c r="F485" s="6">
        <v>24348520</v>
      </c>
      <c r="G485" s="14" t="s">
        <v>353</v>
      </c>
      <c r="H485" s="6" t="s">
        <v>17</v>
      </c>
      <c r="I485" s="6" t="s">
        <v>15</v>
      </c>
      <c r="J485" s="28" t="s">
        <v>1638</v>
      </c>
      <c r="K485" s="6">
        <v>2417900</v>
      </c>
      <c r="L485" s="6" t="s">
        <v>1688</v>
      </c>
      <c r="M485" s="27" t="s">
        <v>575</v>
      </c>
      <c r="N485" s="11">
        <v>44334</v>
      </c>
      <c r="O485" s="19">
        <v>223</v>
      </c>
      <c r="P485" s="20">
        <v>38653333</v>
      </c>
      <c r="Q485" s="6" t="s">
        <v>1871</v>
      </c>
    </row>
    <row r="486" spans="2:17" ht="99.95" customHeight="1" x14ac:dyDescent="0.25">
      <c r="B486" s="15">
        <v>2021</v>
      </c>
      <c r="C486" s="24">
        <v>488</v>
      </c>
      <c r="D486" s="12" t="s">
        <v>141</v>
      </c>
      <c r="E486" s="13" t="s">
        <v>40</v>
      </c>
      <c r="F486" s="6">
        <v>1030616550</v>
      </c>
      <c r="G486" s="14" t="s">
        <v>359</v>
      </c>
      <c r="H486" s="6" t="s">
        <v>17</v>
      </c>
      <c r="I486" s="6" t="s">
        <v>15</v>
      </c>
      <c r="J486" s="28" t="s">
        <v>11476</v>
      </c>
      <c r="K486" s="6">
        <v>2417900</v>
      </c>
      <c r="L486" s="6" t="s">
        <v>1688</v>
      </c>
      <c r="M486" s="27" t="s">
        <v>581</v>
      </c>
      <c r="N486" s="11">
        <v>44334</v>
      </c>
      <c r="O486" s="19">
        <v>223</v>
      </c>
      <c r="P486" s="20">
        <v>26016667</v>
      </c>
      <c r="Q486" s="6" t="s">
        <v>1876</v>
      </c>
    </row>
    <row r="487" spans="2:17" ht="99.95" customHeight="1" x14ac:dyDescent="0.25">
      <c r="B487" s="15">
        <v>2021</v>
      </c>
      <c r="C487" s="24">
        <v>489</v>
      </c>
      <c r="D487" s="12" t="s">
        <v>1659</v>
      </c>
      <c r="E487" s="13" t="s">
        <v>40</v>
      </c>
      <c r="F487" s="6">
        <v>1022384480</v>
      </c>
      <c r="G487" s="14" t="s">
        <v>1681</v>
      </c>
      <c r="H487" s="6" t="s">
        <v>18</v>
      </c>
      <c r="I487" s="6" t="s">
        <v>15</v>
      </c>
      <c r="J487" s="28" t="s">
        <v>9891</v>
      </c>
      <c r="K487" s="6">
        <v>2417900</v>
      </c>
      <c r="L487" s="6" t="s">
        <v>1688</v>
      </c>
      <c r="M487" s="27" t="s">
        <v>655</v>
      </c>
      <c r="N487" s="11">
        <v>44334</v>
      </c>
      <c r="O487" s="19">
        <v>120</v>
      </c>
      <c r="P487" s="20">
        <v>12800000</v>
      </c>
      <c r="Q487" s="6" t="s">
        <v>1880</v>
      </c>
    </row>
    <row r="488" spans="2:17" ht="99.95" customHeight="1" x14ac:dyDescent="0.25">
      <c r="B488" s="15">
        <v>2021</v>
      </c>
      <c r="C488" s="24">
        <v>490</v>
      </c>
      <c r="D488" s="12" t="s">
        <v>121</v>
      </c>
      <c r="E488" s="13" t="s">
        <v>40</v>
      </c>
      <c r="F488" s="6">
        <v>1015999076</v>
      </c>
      <c r="G488" s="14" t="s">
        <v>338</v>
      </c>
      <c r="H488" s="6" t="s">
        <v>18</v>
      </c>
      <c r="I488" s="6" t="s">
        <v>15</v>
      </c>
      <c r="J488" s="28" t="s">
        <v>756</v>
      </c>
      <c r="K488" s="6">
        <v>2417900</v>
      </c>
      <c r="L488" s="6" t="s">
        <v>1688</v>
      </c>
      <c r="M488" s="27" t="s">
        <v>561</v>
      </c>
      <c r="N488" s="11">
        <v>44335</v>
      </c>
      <c r="O488" s="19">
        <v>180</v>
      </c>
      <c r="P488" s="20">
        <v>15000000</v>
      </c>
      <c r="Q488" s="6" t="s">
        <v>1879</v>
      </c>
    </row>
    <row r="489" spans="2:17" ht="99.95" customHeight="1" x14ac:dyDescent="0.25">
      <c r="B489" s="15">
        <v>2021</v>
      </c>
      <c r="C489" s="24">
        <v>491</v>
      </c>
      <c r="D489" s="12" t="s">
        <v>1660</v>
      </c>
      <c r="E489" s="13" t="s">
        <v>40</v>
      </c>
      <c r="F489" s="6">
        <v>1070751303</v>
      </c>
      <c r="G489" s="14" t="s">
        <v>1682</v>
      </c>
      <c r="H489" s="6" t="s">
        <v>18</v>
      </c>
      <c r="I489" s="6" t="s">
        <v>15</v>
      </c>
      <c r="J489" s="28" t="s">
        <v>11476</v>
      </c>
      <c r="K489" s="6">
        <v>2417900</v>
      </c>
      <c r="L489" s="6" t="s">
        <v>1688</v>
      </c>
      <c r="M489" s="27" t="s">
        <v>590</v>
      </c>
      <c r="N489" s="11">
        <v>44336</v>
      </c>
      <c r="O489" s="19">
        <v>210</v>
      </c>
      <c r="P489" s="20">
        <v>22400000</v>
      </c>
      <c r="Q489" s="6" t="s">
        <v>1880</v>
      </c>
    </row>
    <row r="490" spans="2:17" ht="99.95" customHeight="1" x14ac:dyDescent="0.25">
      <c r="B490" s="15">
        <v>2021</v>
      </c>
      <c r="C490" s="25">
        <v>494</v>
      </c>
      <c r="D490" s="15" t="s">
        <v>11417</v>
      </c>
      <c r="E490" s="13" t="s">
        <v>40</v>
      </c>
      <c r="F490" s="15">
        <v>1013613272</v>
      </c>
      <c r="G490" s="6" t="s">
        <v>1724</v>
      </c>
      <c r="H490" s="6" t="s">
        <v>17</v>
      </c>
      <c r="I490" s="6" t="s">
        <v>15</v>
      </c>
      <c r="J490" s="28" t="s">
        <v>11476</v>
      </c>
      <c r="K490" s="6">
        <v>2417900</v>
      </c>
      <c r="L490" s="6" t="s">
        <v>1740</v>
      </c>
      <c r="M490" s="27" t="s">
        <v>1741</v>
      </c>
      <c r="N490" s="11">
        <v>44355</v>
      </c>
      <c r="O490" s="19">
        <v>202</v>
      </c>
      <c r="P490" s="21">
        <v>24240000</v>
      </c>
      <c r="Q490" s="6" t="s">
        <v>1869</v>
      </c>
    </row>
    <row r="491" spans="2:17" ht="99.95" customHeight="1" x14ac:dyDescent="0.25">
      <c r="B491" s="15">
        <v>2021</v>
      </c>
      <c r="C491" s="24">
        <v>495</v>
      </c>
      <c r="D491" s="12" t="s">
        <v>11418</v>
      </c>
      <c r="E491" s="13" t="s">
        <v>40</v>
      </c>
      <c r="F491" s="6">
        <v>1014277547</v>
      </c>
      <c r="G491" s="14" t="s">
        <v>1683</v>
      </c>
      <c r="H491" s="6" t="s">
        <v>18</v>
      </c>
      <c r="I491" s="6" t="s">
        <v>15</v>
      </c>
      <c r="J491" s="28" t="s">
        <v>1774</v>
      </c>
      <c r="K491" s="6">
        <v>2417900</v>
      </c>
      <c r="L491" s="6" t="s">
        <v>1688</v>
      </c>
      <c r="M491" s="27" t="s">
        <v>1704</v>
      </c>
      <c r="N491" s="11">
        <v>44340</v>
      </c>
      <c r="O491" s="19">
        <v>90</v>
      </c>
      <c r="P491" s="20">
        <v>6900000</v>
      </c>
      <c r="Q491" s="6" t="s">
        <v>1879</v>
      </c>
    </row>
    <row r="492" spans="2:17" ht="99.95" customHeight="1" x14ac:dyDescent="0.25">
      <c r="B492" s="15">
        <v>2021</v>
      </c>
      <c r="C492" s="24">
        <v>497</v>
      </c>
      <c r="D492" s="12" t="s">
        <v>1662</v>
      </c>
      <c r="E492" s="13" t="s">
        <v>40</v>
      </c>
      <c r="F492" s="6">
        <v>1010178750</v>
      </c>
      <c r="G492" s="14" t="s">
        <v>1684</v>
      </c>
      <c r="H492" s="6" t="s">
        <v>17</v>
      </c>
      <c r="I492" s="6" t="s">
        <v>15</v>
      </c>
      <c r="J492" s="28" t="s">
        <v>11476</v>
      </c>
      <c r="K492" s="6">
        <v>2417900</v>
      </c>
      <c r="L492" s="6" t="s">
        <v>1688</v>
      </c>
      <c r="M492" s="27" t="s">
        <v>1705</v>
      </c>
      <c r="N492" s="11">
        <v>44342</v>
      </c>
      <c r="O492" s="19">
        <v>120</v>
      </c>
      <c r="P492" s="20">
        <v>19200000</v>
      </c>
      <c r="Q492" s="6" t="s">
        <v>1875</v>
      </c>
    </row>
    <row r="493" spans="2:17" ht="99.95" customHeight="1" x14ac:dyDescent="0.25">
      <c r="B493" s="15">
        <v>2021</v>
      </c>
      <c r="C493" s="24">
        <v>498</v>
      </c>
      <c r="D493" s="12" t="s">
        <v>1663</v>
      </c>
      <c r="E493" s="13" t="s">
        <v>40</v>
      </c>
      <c r="F493" s="6">
        <v>52802927</v>
      </c>
      <c r="G493" s="14" t="s">
        <v>1685</v>
      </c>
      <c r="H493" s="6" t="s">
        <v>17</v>
      </c>
      <c r="I493" s="6" t="s">
        <v>15</v>
      </c>
      <c r="J493" s="28" t="s">
        <v>11476</v>
      </c>
      <c r="K493" s="6">
        <v>2417900</v>
      </c>
      <c r="L493" s="6" t="s">
        <v>1688</v>
      </c>
      <c r="M493" s="27" t="s">
        <v>54</v>
      </c>
      <c r="N493" s="11">
        <v>44342</v>
      </c>
      <c r="O493" s="19">
        <v>210</v>
      </c>
      <c r="P493" s="20">
        <v>33600000</v>
      </c>
      <c r="Q493" s="6" t="s">
        <v>1867</v>
      </c>
    </row>
    <row r="494" spans="2:17" ht="99.95" customHeight="1" x14ac:dyDescent="0.25">
      <c r="B494" s="15">
        <v>2021</v>
      </c>
      <c r="C494" s="24">
        <v>500</v>
      </c>
      <c r="D494" s="12" t="s">
        <v>140</v>
      </c>
      <c r="E494" s="13" t="s">
        <v>40</v>
      </c>
      <c r="F494" s="6">
        <v>80377581</v>
      </c>
      <c r="G494" s="14" t="s">
        <v>358</v>
      </c>
      <c r="H494" s="6" t="s">
        <v>17</v>
      </c>
      <c r="I494" s="6" t="s">
        <v>15</v>
      </c>
      <c r="J494" s="28" t="s">
        <v>766</v>
      </c>
      <c r="K494" s="6">
        <v>2417900</v>
      </c>
      <c r="L494" s="6" t="s">
        <v>1688</v>
      </c>
      <c r="M494" s="27" t="s">
        <v>580</v>
      </c>
      <c r="N494" s="11">
        <v>44342</v>
      </c>
      <c r="O494" s="19">
        <v>180</v>
      </c>
      <c r="P494" s="20">
        <v>27000000</v>
      </c>
      <c r="Q494" s="6" t="s">
        <v>1883</v>
      </c>
    </row>
    <row r="495" spans="2:17" ht="99.95" customHeight="1" x14ac:dyDescent="0.25">
      <c r="B495" s="15">
        <v>2021</v>
      </c>
      <c r="C495" s="24">
        <v>501</v>
      </c>
      <c r="D495" s="12" t="s">
        <v>11377</v>
      </c>
      <c r="E495" s="13" t="s">
        <v>40</v>
      </c>
      <c r="F495" s="6">
        <v>79826847</v>
      </c>
      <c r="G495" s="14" t="s">
        <v>47</v>
      </c>
      <c r="H495" s="6" t="s">
        <v>18</v>
      </c>
      <c r="I495" s="6" t="s">
        <v>15</v>
      </c>
      <c r="J495" s="28" t="s">
        <v>66</v>
      </c>
      <c r="K495" s="6">
        <v>2417900</v>
      </c>
      <c r="L495" s="6" t="s">
        <v>1688</v>
      </c>
      <c r="M495" s="27" t="s">
        <v>56</v>
      </c>
      <c r="N495" s="11">
        <v>44343</v>
      </c>
      <c r="O495" s="19">
        <v>180</v>
      </c>
      <c r="P495" s="20">
        <v>18000000</v>
      </c>
      <c r="Q495" s="6" t="s">
        <v>1869</v>
      </c>
    </row>
    <row r="496" spans="2:17" ht="99.95" customHeight="1" x14ac:dyDescent="0.25">
      <c r="B496" s="15">
        <v>2021</v>
      </c>
      <c r="C496" s="24">
        <v>502</v>
      </c>
      <c r="D496" s="12" t="s">
        <v>1164</v>
      </c>
      <c r="E496" s="13" t="s">
        <v>40</v>
      </c>
      <c r="F496" s="6">
        <v>1152447747</v>
      </c>
      <c r="G496" s="14" t="s">
        <v>1165</v>
      </c>
      <c r="H496" s="6" t="s">
        <v>17</v>
      </c>
      <c r="I496" s="6" t="s">
        <v>15</v>
      </c>
      <c r="J496" s="28" t="s">
        <v>1544</v>
      </c>
      <c r="K496" s="6">
        <v>2417900</v>
      </c>
      <c r="L496" s="6" t="s">
        <v>1688</v>
      </c>
      <c r="M496" s="27" t="s">
        <v>542</v>
      </c>
      <c r="N496" s="11">
        <v>44343</v>
      </c>
      <c r="O496" s="19">
        <v>210</v>
      </c>
      <c r="P496" s="20">
        <v>28000000</v>
      </c>
      <c r="Q496" s="6" t="s">
        <v>1876</v>
      </c>
    </row>
    <row r="497" spans="2:17" ht="99.95" customHeight="1" x14ac:dyDescent="0.25">
      <c r="B497" s="15">
        <v>2021</v>
      </c>
      <c r="C497" s="24">
        <v>503</v>
      </c>
      <c r="D497" s="12" t="s">
        <v>1854</v>
      </c>
      <c r="E497" s="13" t="s">
        <v>40</v>
      </c>
      <c r="F497" s="6">
        <v>19478298</v>
      </c>
      <c r="G497" s="14" t="s">
        <v>1686</v>
      </c>
      <c r="H497" s="6" t="s">
        <v>17</v>
      </c>
      <c r="I497" s="6" t="s">
        <v>15</v>
      </c>
      <c r="J497" s="28" t="s">
        <v>11476</v>
      </c>
      <c r="K497" s="6">
        <v>2417900</v>
      </c>
      <c r="L497" s="6" t="s">
        <v>1688</v>
      </c>
      <c r="M497" s="27" t="s">
        <v>1706</v>
      </c>
      <c r="N497" s="11">
        <v>44344</v>
      </c>
      <c r="O497" s="19">
        <v>90</v>
      </c>
      <c r="P497" s="20">
        <v>15000000</v>
      </c>
      <c r="Q497" s="6" t="s">
        <v>1876</v>
      </c>
    </row>
    <row r="498" spans="2:17" ht="99.95" customHeight="1" x14ac:dyDescent="0.25">
      <c r="B498" s="15">
        <v>2021</v>
      </c>
      <c r="C498" s="24">
        <v>504</v>
      </c>
      <c r="D498" s="12" t="s">
        <v>1664</v>
      </c>
      <c r="E498" s="13" t="s">
        <v>40</v>
      </c>
      <c r="F498" s="6">
        <v>93201893</v>
      </c>
      <c r="G498" s="14" t="s">
        <v>1687</v>
      </c>
      <c r="H498" s="6" t="s">
        <v>18</v>
      </c>
      <c r="I498" s="6" t="s">
        <v>15</v>
      </c>
      <c r="J498" s="28" t="s">
        <v>7182</v>
      </c>
      <c r="K498" s="6">
        <v>2417900</v>
      </c>
      <c r="L498" s="6" t="s">
        <v>1688</v>
      </c>
      <c r="M498" s="27" t="s">
        <v>1707</v>
      </c>
      <c r="N498" s="11">
        <v>44344</v>
      </c>
      <c r="O498" s="19">
        <v>90</v>
      </c>
      <c r="P498" s="20">
        <v>9000000</v>
      </c>
      <c r="Q498" s="6" t="s">
        <v>1885</v>
      </c>
    </row>
    <row r="499" spans="2:17" ht="99.95" customHeight="1" x14ac:dyDescent="0.25">
      <c r="B499" s="15">
        <v>2021</v>
      </c>
      <c r="C499" s="25">
        <v>505</v>
      </c>
      <c r="D499" s="15" t="s">
        <v>1629</v>
      </c>
      <c r="E499" s="13" t="s">
        <v>40</v>
      </c>
      <c r="F499" s="15">
        <v>1022933111</v>
      </c>
      <c r="G499" s="6" t="s">
        <v>356</v>
      </c>
      <c r="H499" s="6" t="s">
        <v>18</v>
      </c>
      <c r="I499" s="6" t="s">
        <v>15</v>
      </c>
      <c r="J499" s="28" t="s">
        <v>11476</v>
      </c>
      <c r="K499" s="6">
        <v>2417900</v>
      </c>
      <c r="L499" s="6" t="s">
        <v>1740</v>
      </c>
      <c r="M499" s="27" t="s">
        <v>578</v>
      </c>
      <c r="N499" s="11">
        <v>44348</v>
      </c>
      <c r="O499" s="19">
        <v>180</v>
      </c>
      <c r="P499" s="21">
        <v>13800000</v>
      </c>
      <c r="Q499" s="6" t="s">
        <v>1883</v>
      </c>
    </row>
    <row r="500" spans="2:17" ht="99.95" customHeight="1" x14ac:dyDescent="0.25">
      <c r="B500" s="15">
        <v>2021</v>
      </c>
      <c r="C500" s="25">
        <v>506</v>
      </c>
      <c r="D500" s="15" t="s">
        <v>159</v>
      </c>
      <c r="E500" s="13" t="s">
        <v>40</v>
      </c>
      <c r="F500" s="15">
        <v>51913178</v>
      </c>
      <c r="G500" s="6" t="s">
        <v>378</v>
      </c>
      <c r="H500" s="6" t="s">
        <v>17</v>
      </c>
      <c r="I500" s="6" t="s">
        <v>15</v>
      </c>
      <c r="J500" s="28" t="s">
        <v>1845</v>
      </c>
      <c r="K500" s="6">
        <v>2417900</v>
      </c>
      <c r="L500" s="6" t="s">
        <v>1740</v>
      </c>
      <c r="M500" s="27" t="s">
        <v>1742</v>
      </c>
      <c r="N500" s="11">
        <v>44348</v>
      </c>
      <c r="O500" s="19">
        <v>210</v>
      </c>
      <c r="P500" s="21">
        <v>42000000</v>
      </c>
      <c r="Q500" s="6" t="s">
        <v>1870</v>
      </c>
    </row>
    <row r="501" spans="2:17" ht="99.95" customHeight="1" x14ac:dyDescent="0.25">
      <c r="B501" s="15">
        <v>2021</v>
      </c>
      <c r="C501" s="25">
        <v>508</v>
      </c>
      <c r="D501" s="15" t="s">
        <v>269</v>
      </c>
      <c r="E501" s="13" t="s">
        <v>40</v>
      </c>
      <c r="F501" s="15">
        <v>63506888</v>
      </c>
      <c r="G501" s="6" t="s">
        <v>492</v>
      </c>
      <c r="H501" s="6" t="s">
        <v>17</v>
      </c>
      <c r="I501" s="6" t="s">
        <v>15</v>
      </c>
      <c r="J501" s="28" t="s">
        <v>846</v>
      </c>
      <c r="K501" s="6">
        <v>2417900</v>
      </c>
      <c r="L501" s="6" t="s">
        <v>1740</v>
      </c>
      <c r="M501" s="27" t="s">
        <v>1743</v>
      </c>
      <c r="N501" s="11">
        <v>44348</v>
      </c>
      <c r="O501" s="19">
        <v>210</v>
      </c>
      <c r="P501" s="21">
        <v>28700000</v>
      </c>
      <c r="Q501" s="6" t="s">
        <v>1876</v>
      </c>
    </row>
    <row r="502" spans="2:17" ht="99.95" customHeight="1" x14ac:dyDescent="0.25">
      <c r="B502" s="15">
        <v>2021</v>
      </c>
      <c r="C502" s="25">
        <v>509</v>
      </c>
      <c r="D502" s="15" t="s">
        <v>1710</v>
      </c>
      <c r="E502" s="13" t="s">
        <v>40</v>
      </c>
      <c r="F502" s="15">
        <v>53122277</v>
      </c>
      <c r="G502" s="6" t="s">
        <v>1725</v>
      </c>
      <c r="H502" s="6" t="s">
        <v>17</v>
      </c>
      <c r="I502" s="6" t="s">
        <v>15</v>
      </c>
      <c r="J502" s="28" t="s">
        <v>8136</v>
      </c>
      <c r="K502" s="6">
        <v>2417900</v>
      </c>
      <c r="L502" s="6" t="s">
        <v>1740</v>
      </c>
      <c r="M502" s="27" t="s">
        <v>1744</v>
      </c>
      <c r="N502" s="11">
        <v>44348</v>
      </c>
      <c r="O502" s="19">
        <v>210</v>
      </c>
      <c r="P502" s="21">
        <v>42000000</v>
      </c>
      <c r="Q502" s="6" t="s">
        <v>1876</v>
      </c>
    </row>
    <row r="503" spans="2:17" ht="99.95" customHeight="1" x14ac:dyDescent="0.25">
      <c r="B503" s="15">
        <v>2021</v>
      </c>
      <c r="C503" s="25">
        <v>510</v>
      </c>
      <c r="D503" s="15" t="s">
        <v>1711</v>
      </c>
      <c r="E503" s="13" t="s">
        <v>40</v>
      </c>
      <c r="F503" s="15">
        <v>79600891</v>
      </c>
      <c r="G503" s="6" t="s">
        <v>1726</v>
      </c>
      <c r="H503" s="6" t="s">
        <v>17</v>
      </c>
      <c r="I503" s="6" t="s">
        <v>15</v>
      </c>
      <c r="J503" s="28" t="s">
        <v>6570</v>
      </c>
      <c r="K503" s="6">
        <v>2417900</v>
      </c>
      <c r="L503" s="6" t="s">
        <v>1740</v>
      </c>
      <c r="M503" s="27" t="s">
        <v>1327</v>
      </c>
      <c r="N503" s="11">
        <v>44350</v>
      </c>
      <c r="O503" s="19">
        <v>204</v>
      </c>
      <c r="P503" s="21">
        <v>34666667</v>
      </c>
      <c r="Q503" s="6" t="s">
        <v>1870</v>
      </c>
    </row>
    <row r="504" spans="2:17" ht="99.95" customHeight="1" x14ac:dyDescent="0.25">
      <c r="B504" s="15">
        <v>2021</v>
      </c>
      <c r="C504" s="25">
        <v>511</v>
      </c>
      <c r="D504" s="15" t="s">
        <v>1712</v>
      </c>
      <c r="E504" s="13" t="s">
        <v>40</v>
      </c>
      <c r="F504" s="15">
        <v>11259020</v>
      </c>
      <c r="G504" s="6" t="s">
        <v>1727</v>
      </c>
      <c r="H504" s="6" t="s">
        <v>17</v>
      </c>
      <c r="I504" s="6" t="s">
        <v>15</v>
      </c>
      <c r="J504" s="28" t="s">
        <v>1849</v>
      </c>
      <c r="K504" s="6">
        <v>2417900</v>
      </c>
      <c r="L504" s="6" t="s">
        <v>1740</v>
      </c>
      <c r="M504" s="27" t="s">
        <v>1745</v>
      </c>
      <c r="N504" s="11">
        <v>44350</v>
      </c>
      <c r="O504" s="19">
        <v>208</v>
      </c>
      <c r="P504" s="21">
        <v>25653333</v>
      </c>
      <c r="Q504" s="6" t="s">
        <v>1874</v>
      </c>
    </row>
    <row r="505" spans="2:17" ht="99.95" customHeight="1" x14ac:dyDescent="0.25">
      <c r="B505" s="15">
        <v>2021</v>
      </c>
      <c r="C505" s="25">
        <v>512</v>
      </c>
      <c r="D505" s="15" t="s">
        <v>156</v>
      </c>
      <c r="E505" s="13" t="s">
        <v>40</v>
      </c>
      <c r="F505" s="15">
        <v>80098421</v>
      </c>
      <c r="G505" s="6" t="s">
        <v>375</v>
      </c>
      <c r="H505" s="6" t="s">
        <v>18</v>
      </c>
      <c r="I505" s="6" t="s">
        <v>15</v>
      </c>
      <c r="J505" s="28" t="s">
        <v>11476</v>
      </c>
      <c r="K505" s="6">
        <v>2417900</v>
      </c>
      <c r="L505" s="6" t="s">
        <v>1740</v>
      </c>
      <c r="M505" s="27" t="s">
        <v>595</v>
      </c>
      <c r="N505" s="11">
        <v>44350</v>
      </c>
      <c r="O505" s="19">
        <v>180</v>
      </c>
      <c r="P505" s="21">
        <v>16893333</v>
      </c>
      <c r="Q505" s="6" t="s">
        <v>1883</v>
      </c>
    </row>
    <row r="506" spans="2:17" ht="99.95" customHeight="1" x14ac:dyDescent="0.25">
      <c r="B506" s="15">
        <v>2021</v>
      </c>
      <c r="C506" s="25">
        <v>513</v>
      </c>
      <c r="D506" s="15" t="s">
        <v>28</v>
      </c>
      <c r="E506" s="13" t="s">
        <v>40</v>
      </c>
      <c r="F506" s="15">
        <v>1023930862</v>
      </c>
      <c r="G506" s="6" t="s">
        <v>50</v>
      </c>
      <c r="H506" s="6" t="s">
        <v>18</v>
      </c>
      <c r="I506" s="6" t="s">
        <v>15</v>
      </c>
      <c r="J506" s="28" t="s">
        <v>69</v>
      </c>
      <c r="K506" s="6">
        <v>2417900</v>
      </c>
      <c r="L506" s="6" t="s">
        <v>1740</v>
      </c>
      <c r="M506" s="27" t="s">
        <v>1746</v>
      </c>
      <c r="N506" s="11">
        <v>44350</v>
      </c>
      <c r="O506" s="19">
        <v>180</v>
      </c>
      <c r="P506" s="21">
        <v>19800000</v>
      </c>
      <c r="Q506" s="6" t="s">
        <v>1869</v>
      </c>
    </row>
    <row r="507" spans="2:17" ht="99.95" customHeight="1" x14ac:dyDescent="0.25">
      <c r="B507" s="15">
        <v>2021</v>
      </c>
      <c r="C507" s="25">
        <v>514</v>
      </c>
      <c r="D507" s="15" t="s">
        <v>209</v>
      </c>
      <c r="E507" s="13" t="s">
        <v>40</v>
      </c>
      <c r="F507" s="15">
        <v>1019010598</v>
      </c>
      <c r="G507" s="6" t="s">
        <v>430</v>
      </c>
      <c r="H507" s="6" t="s">
        <v>17</v>
      </c>
      <c r="I507" s="6" t="s">
        <v>15</v>
      </c>
      <c r="J507" s="28" t="s">
        <v>808</v>
      </c>
      <c r="K507" s="6">
        <v>2417900</v>
      </c>
      <c r="L507" s="6" t="s">
        <v>1740</v>
      </c>
      <c r="M507" s="27" t="s">
        <v>644</v>
      </c>
      <c r="N507" s="11">
        <v>44351</v>
      </c>
      <c r="O507" s="19">
        <v>180</v>
      </c>
      <c r="P507" s="21">
        <v>24000000</v>
      </c>
      <c r="Q507" s="6" t="s">
        <v>1883</v>
      </c>
    </row>
    <row r="508" spans="2:17" ht="99.95" customHeight="1" x14ac:dyDescent="0.25">
      <c r="B508" s="15">
        <v>2021</v>
      </c>
      <c r="C508" s="25">
        <v>515</v>
      </c>
      <c r="D508" s="15" t="s">
        <v>1643</v>
      </c>
      <c r="E508" s="13" t="s">
        <v>40</v>
      </c>
      <c r="F508" s="15">
        <v>1018414503</v>
      </c>
      <c r="G508" s="6" t="s">
        <v>950</v>
      </c>
      <c r="H508" s="6" t="s">
        <v>17</v>
      </c>
      <c r="I508" s="6" t="s">
        <v>15</v>
      </c>
      <c r="J508" s="28" t="s">
        <v>11476</v>
      </c>
      <c r="K508" s="6">
        <v>2417900</v>
      </c>
      <c r="L508" s="6" t="s">
        <v>1740</v>
      </c>
      <c r="M508" s="27" t="s">
        <v>1747</v>
      </c>
      <c r="N508" s="11">
        <v>44358</v>
      </c>
      <c r="O508" s="19">
        <v>200</v>
      </c>
      <c r="P508" s="21">
        <v>26666667</v>
      </c>
      <c r="Q508" s="6" t="s">
        <v>1881</v>
      </c>
    </row>
    <row r="509" spans="2:17" ht="99.95" customHeight="1" x14ac:dyDescent="0.25">
      <c r="B509" s="15">
        <v>2021</v>
      </c>
      <c r="C509" s="25">
        <v>516</v>
      </c>
      <c r="D509" s="15" t="s">
        <v>26</v>
      </c>
      <c r="E509" s="13" t="s">
        <v>40</v>
      </c>
      <c r="F509" s="15">
        <v>1010179572</v>
      </c>
      <c r="G509" s="6" t="s">
        <v>51</v>
      </c>
      <c r="H509" s="6" t="s">
        <v>18</v>
      </c>
      <c r="I509" s="6" t="s">
        <v>15</v>
      </c>
      <c r="J509" s="28" t="s">
        <v>70</v>
      </c>
      <c r="K509" s="6">
        <v>2417900</v>
      </c>
      <c r="L509" s="6" t="s">
        <v>1740</v>
      </c>
      <c r="M509" s="27" t="s">
        <v>56</v>
      </c>
      <c r="N509" s="11">
        <v>44355</v>
      </c>
      <c r="O509" s="19">
        <v>180</v>
      </c>
      <c r="P509" s="21">
        <v>18000000</v>
      </c>
      <c r="Q509" s="6" t="s">
        <v>1869</v>
      </c>
    </row>
    <row r="510" spans="2:17" ht="99.95" customHeight="1" x14ac:dyDescent="0.25">
      <c r="B510" s="15">
        <v>2021</v>
      </c>
      <c r="C510" s="25">
        <v>517</v>
      </c>
      <c r="D510" s="15" t="s">
        <v>1713</v>
      </c>
      <c r="E510" s="13" t="s">
        <v>40</v>
      </c>
      <c r="F510" s="15">
        <v>1060589442</v>
      </c>
      <c r="G510" s="6" t="s">
        <v>1728</v>
      </c>
      <c r="H510" s="6" t="s">
        <v>18</v>
      </c>
      <c r="I510" s="6" t="s">
        <v>15</v>
      </c>
      <c r="J510" s="28" t="s">
        <v>11476</v>
      </c>
      <c r="K510" s="6">
        <v>2417900</v>
      </c>
      <c r="L510" s="6" t="s">
        <v>1740</v>
      </c>
      <c r="M510" s="27" t="s">
        <v>566</v>
      </c>
      <c r="N510" s="11">
        <v>44351</v>
      </c>
      <c r="O510" s="19">
        <v>207</v>
      </c>
      <c r="P510" s="21">
        <v>17250000</v>
      </c>
      <c r="Q510" s="6" t="s">
        <v>1880</v>
      </c>
    </row>
    <row r="511" spans="2:17" ht="99.95" customHeight="1" x14ac:dyDescent="0.25">
      <c r="B511" s="15">
        <v>2021</v>
      </c>
      <c r="C511" s="25">
        <v>518</v>
      </c>
      <c r="D511" s="15" t="s">
        <v>155</v>
      </c>
      <c r="E511" s="13" t="s">
        <v>40</v>
      </c>
      <c r="F511" s="15">
        <v>1030545942</v>
      </c>
      <c r="G511" s="6" t="s">
        <v>374</v>
      </c>
      <c r="H511" s="6" t="s">
        <v>18</v>
      </c>
      <c r="I511" s="6" t="s">
        <v>15</v>
      </c>
      <c r="J511" s="28" t="s">
        <v>778</v>
      </c>
      <c r="K511" s="6">
        <v>2417900</v>
      </c>
      <c r="L511" s="6" t="s">
        <v>1740</v>
      </c>
      <c r="M511" s="27" t="s">
        <v>1748</v>
      </c>
      <c r="N511" s="11">
        <v>44355</v>
      </c>
      <c r="O511" s="19">
        <v>202</v>
      </c>
      <c r="P511" s="21">
        <v>15486667</v>
      </c>
      <c r="Q511" s="6" t="s">
        <v>1879</v>
      </c>
    </row>
    <row r="512" spans="2:17" ht="99.95" customHeight="1" x14ac:dyDescent="0.25">
      <c r="B512" s="15">
        <v>2021</v>
      </c>
      <c r="C512" s="25">
        <v>519</v>
      </c>
      <c r="D512" s="15" t="s">
        <v>212</v>
      </c>
      <c r="E512" s="13" t="s">
        <v>40</v>
      </c>
      <c r="F512" s="15">
        <v>79530280</v>
      </c>
      <c r="G512" s="6" t="s">
        <v>433</v>
      </c>
      <c r="H512" s="6" t="s">
        <v>17</v>
      </c>
      <c r="I512" s="6" t="s">
        <v>15</v>
      </c>
      <c r="J512" s="28" t="s">
        <v>1426</v>
      </c>
      <c r="K512" s="6">
        <v>2417900</v>
      </c>
      <c r="L512" s="6" t="s">
        <v>1740</v>
      </c>
      <c r="M512" s="27" t="s">
        <v>646</v>
      </c>
      <c r="N512" s="11">
        <v>44355</v>
      </c>
      <c r="O512" s="19">
        <v>202</v>
      </c>
      <c r="P512" s="21">
        <v>33666667</v>
      </c>
      <c r="Q512" s="6" t="s">
        <v>1887</v>
      </c>
    </row>
    <row r="513" spans="2:17" ht="99.95" customHeight="1" x14ac:dyDescent="0.25">
      <c r="B513" s="15">
        <v>2021</v>
      </c>
      <c r="C513" s="25">
        <v>520</v>
      </c>
      <c r="D513" s="15" t="s">
        <v>1714</v>
      </c>
      <c r="E513" s="13" t="s">
        <v>40</v>
      </c>
      <c r="F513" s="15">
        <v>52428047</v>
      </c>
      <c r="G513" s="6" t="s">
        <v>1729</v>
      </c>
      <c r="H513" s="6" t="s">
        <v>17</v>
      </c>
      <c r="I513" s="6" t="s">
        <v>15</v>
      </c>
      <c r="J513" s="28" t="s">
        <v>11476</v>
      </c>
      <c r="K513" s="6">
        <v>2417900</v>
      </c>
      <c r="L513" s="6" t="s">
        <v>1740</v>
      </c>
      <c r="M513" s="27" t="s">
        <v>1749</v>
      </c>
      <c r="N513" s="11">
        <v>44356</v>
      </c>
      <c r="O513" s="19">
        <v>90</v>
      </c>
      <c r="P513" s="21">
        <v>22500000</v>
      </c>
      <c r="Q513" s="6" t="s">
        <v>1877</v>
      </c>
    </row>
    <row r="514" spans="2:17" ht="99.95" customHeight="1" x14ac:dyDescent="0.25">
      <c r="B514" s="15">
        <v>2021</v>
      </c>
      <c r="C514" s="25">
        <v>521</v>
      </c>
      <c r="D514" s="15" t="s">
        <v>1715</v>
      </c>
      <c r="E514" s="13" t="s">
        <v>40</v>
      </c>
      <c r="F514" s="15">
        <v>1003237202</v>
      </c>
      <c r="G514" s="6" t="s">
        <v>1730</v>
      </c>
      <c r="H514" s="6" t="s">
        <v>18</v>
      </c>
      <c r="I514" s="6" t="s">
        <v>15</v>
      </c>
      <c r="J514" s="28" t="s">
        <v>11476</v>
      </c>
      <c r="K514" s="6">
        <v>2417900</v>
      </c>
      <c r="L514" s="6" t="s">
        <v>1740</v>
      </c>
      <c r="M514" s="27" t="s">
        <v>1750</v>
      </c>
      <c r="N514" s="11">
        <v>44357</v>
      </c>
      <c r="O514" s="19">
        <v>90</v>
      </c>
      <c r="P514" s="21">
        <v>7800000</v>
      </c>
      <c r="Q514" s="6" t="s">
        <v>1877</v>
      </c>
    </row>
    <row r="515" spans="2:17" ht="99.95" customHeight="1" x14ac:dyDescent="0.25">
      <c r="B515" s="15">
        <v>2021</v>
      </c>
      <c r="C515" s="25">
        <v>522</v>
      </c>
      <c r="D515" s="15" t="s">
        <v>1716</v>
      </c>
      <c r="E515" s="13" t="s">
        <v>40</v>
      </c>
      <c r="F515" s="15">
        <v>52816122</v>
      </c>
      <c r="G515" s="6" t="s">
        <v>1731</v>
      </c>
      <c r="H515" s="6" t="s">
        <v>17</v>
      </c>
      <c r="I515" s="6" t="s">
        <v>15</v>
      </c>
      <c r="J515" s="28" t="s">
        <v>11476</v>
      </c>
      <c r="K515" s="6">
        <v>2417900</v>
      </c>
      <c r="L515" s="6" t="s">
        <v>1740</v>
      </c>
      <c r="M515" s="27" t="s">
        <v>1751</v>
      </c>
      <c r="N515" s="11">
        <v>44357</v>
      </c>
      <c r="O515" s="19">
        <v>90</v>
      </c>
      <c r="P515" s="21">
        <v>12000000</v>
      </c>
      <c r="Q515" s="6" t="s">
        <v>1878</v>
      </c>
    </row>
    <row r="516" spans="2:17" ht="99.95" customHeight="1" x14ac:dyDescent="0.25">
      <c r="B516" s="15">
        <v>2021</v>
      </c>
      <c r="C516" s="25">
        <v>523</v>
      </c>
      <c r="D516" s="15" t="s">
        <v>246</v>
      </c>
      <c r="E516" s="13" t="s">
        <v>40</v>
      </c>
      <c r="F516" s="15">
        <v>3231835</v>
      </c>
      <c r="G516" s="6" t="s">
        <v>468</v>
      </c>
      <c r="H516" s="6" t="s">
        <v>18</v>
      </c>
      <c r="I516" s="6" t="s">
        <v>15</v>
      </c>
      <c r="J516" s="28" t="s">
        <v>829</v>
      </c>
      <c r="K516" s="6">
        <v>2417900</v>
      </c>
      <c r="L516" s="6" t="s">
        <v>1740</v>
      </c>
      <c r="M516" s="27" t="s">
        <v>56</v>
      </c>
      <c r="N516" s="11">
        <v>44375</v>
      </c>
      <c r="O516" s="19">
        <v>170</v>
      </c>
      <c r="P516" s="21">
        <v>17000000</v>
      </c>
      <c r="Q516" s="6" t="s">
        <v>1869</v>
      </c>
    </row>
    <row r="517" spans="2:17" ht="99.95" customHeight="1" x14ac:dyDescent="0.25">
      <c r="B517" s="15">
        <v>2021</v>
      </c>
      <c r="C517" s="25">
        <v>524</v>
      </c>
      <c r="D517" s="15" t="s">
        <v>274</v>
      </c>
      <c r="E517" s="13" t="s">
        <v>40</v>
      </c>
      <c r="F517" s="15">
        <v>1026266540</v>
      </c>
      <c r="G517" s="6" t="s">
        <v>498</v>
      </c>
      <c r="H517" s="6" t="s">
        <v>17</v>
      </c>
      <c r="I517" s="6" t="s">
        <v>15</v>
      </c>
      <c r="J517" s="28" t="s">
        <v>849</v>
      </c>
      <c r="K517" s="6">
        <v>2417900</v>
      </c>
      <c r="L517" s="6" t="s">
        <v>1740</v>
      </c>
      <c r="M517" s="27" t="s">
        <v>705</v>
      </c>
      <c r="N517" s="11">
        <v>44357</v>
      </c>
      <c r="O517" s="19">
        <v>180</v>
      </c>
      <c r="P517" s="21">
        <v>24000000</v>
      </c>
      <c r="Q517" s="6" t="s">
        <v>1879</v>
      </c>
    </row>
    <row r="518" spans="2:17" ht="99.95" customHeight="1" x14ac:dyDescent="0.25">
      <c r="B518" s="15">
        <v>2021</v>
      </c>
      <c r="C518" s="25">
        <v>526</v>
      </c>
      <c r="D518" s="15" t="s">
        <v>236</v>
      </c>
      <c r="E518" s="13" t="s">
        <v>40</v>
      </c>
      <c r="F518" s="15">
        <v>1001077289</v>
      </c>
      <c r="G518" s="6" t="s">
        <v>457</v>
      </c>
      <c r="H518" s="6" t="s">
        <v>18</v>
      </c>
      <c r="I518" s="6" t="s">
        <v>15</v>
      </c>
      <c r="J518" s="28" t="s">
        <v>1429</v>
      </c>
      <c r="K518" s="6">
        <v>2417900</v>
      </c>
      <c r="L518" s="6" t="s">
        <v>1740</v>
      </c>
      <c r="M518" s="27" t="s">
        <v>1752</v>
      </c>
      <c r="N518" s="11">
        <v>44362</v>
      </c>
      <c r="O518" s="19">
        <v>180</v>
      </c>
      <c r="P518" s="21">
        <v>15000000</v>
      </c>
      <c r="Q518" s="6" t="s">
        <v>1883</v>
      </c>
    </row>
    <row r="519" spans="2:17" ht="99.95" customHeight="1" x14ac:dyDescent="0.25">
      <c r="B519" s="15">
        <v>2021</v>
      </c>
      <c r="C519" s="25">
        <v>528</v>
      </c>
      <c r="D519" s="15" t="s">
        <v>1717</v>
      </c>
      <c r="E519" s="13" t="s">
        <v>40</v>
      </c>
      <c r="F519" s="15">
        <v>1014226623</v>
      </c>
      <c r="G519" s="6" t="s">
        <v>1732</v>
      </c>
      <c r="H519" s="6" t="s">
        <v>18</v>
      </c>
      <c r="I519" s="6" t="s">
        <v>15</v>
      </c>
      <c r="J519" s="28" t="s">
        <v>1846</v>
      </c>
      <c r="K519" s="6">
        <v>2417900</v>
      </c>
      <c r="L519" s="6" t="s">
        <v>1740</v>
      </c>
      <c r="M519" s="27" t="s">
        <v>1753</v>
      </c>
      <c r="N519" s="11">
        <v>44362</v>
      </c>
      <c r="O519" s="19">
        <v>195</v>
      </c>
      <c r="P519" s="21">
        <v>13500500</v>
      </c>
      <c r="Q519" s="6" t="s">
        <v>1874</v>
      </c>
    </row>
    <row r="520" spans="2:17" ht="99.95" customHeight="1" x14ac:dyDescent="0.25">
      <c r="B520" s="15">
        <v>2021</v>
      </c>
      <c r="C520" s="25">
        <v>529</v>
      </c>
      <c r="D520" s="15" t="s">
        <v>1852</v>
      </c>
      <c r="E520" s="13" t="s">
        <v>40</v>
      </c>
      <c r="F520" s="15">
        <v>9527296</v>
      </c>
      <c r="G520" s="6" t="s">
        <v>1733</v>
      </c>
      <c r="H520" s="6" t="s">
        <v>17</v>
      </c>
      <c r="I520" s="6" t="s">
        <v>15</v>
      </c>
      <c r="J520" s="28" t="s">
        <v>1853</v>
      </c>
      <c r="K520" s="6">
        <v>2417900</v>
      </c>
      <c r="L520" s="6" t="s">
        <v>1740</v>
      </c>
      <c r="M520" s="27" t="s">
        <v>1754</v>
      </c>
      <c r="N520" s="11">
        <v>44377</v>
      </c>
      <c r="O520" s="19">
        <v>178</v>
      </c>
      <c r="P520" s="21">
        <v>26988000</v>
      </c>
      <c r="Q520" s="6" t="s">
        <v>1882</v>
      </c>
    </row>
    <row r="521" spans="2:17" ht="99.95" customHeight="1" x14ac:dyDescent="0.25">
      <c r="B521" s="15">
        <v>2021</v>
      </c>
      <c r="C521" s="25">
        <v>530</v>
      </c>
      <c r="D521" s="15" t="s">
        <v>281</v>
      </c>
      <c r="E521" s="13" t="s">
        <v>40</v>
      </c>
      <c r="F521" s="15">
        <v>52997785</v>
      </c>
      <c r="G521" s="6" t="s">
        <v>505</v>
      </c>
      <c r="H521" s="6" t="s">
        <v>17</v>
      </c>
      <c r="I521" s="6" t="s">
        <v>15</v>
      </c>
      <c r="J521" s="28" t="s">
        <v>853</v>
      </c>
      <c r="K521" s="6">
        <v>2417900</v>
      </c>
      <c r="L521" s="6" t="s">
        <v>1740</v>
      </c>
      <c r="M521" s="27" t="s">
        <v>1755</v>
      </c>
      <c r="N521" s="11">
        <v>44362</v>
      </c>
      <c r="O521" s="19">
        <v>194</v>
      </c>
      <c r="P521" s="21">
        <v>23400000</v>
      </c>
      <c r="Q521" s="6" t="s">
        <v>1878</v>
      </c>
    </row>
    <row r="522" spans="2:17" ht="99.95" customHeight="1" x14ac:dyDescent="0.25">
      <c r="B522" s="15">
        <v>2021</v>
      </c>
      <c r="C522" s="25">
        <v>531</v>
      </c>
      <c r="D522" s="15" t="s">
        <v>1718</v>
      </c>
      <c r="E522" s="13" t="s">
        <v>40</v>
      </c>
      <c r="F522" s="15">
        <v>52440834</v>
      </c>
      <c r="G522" s="6" t="s">
        <v>1734</v>
      </c>
      <c r="H522" s="6" t="s">
        <v>17</v>
      </c>
      <c r="I522" s="6" t="s">
        <v>15</v>
      </c>
      <c r="J522" s="28" t="s">
        <v>1850</v>
      </c>
      <c r="K522" s="6">
        <v>2417900</v>
      </c>
      <c r="L522" s="6" t="s">
        <v>1740</v>
      </c>
      <c r="M522" s="27" t="s">
        <v>1756</v>
      </c>
      <c r="N522" s="11">
        <v>44362</v>
      </c>
      <c r="O522" s="19">
        <v>194</v>
      </c>
      <c r="P522" s="21">
        <v>27126400</v>
      </c>
      <c r="Q522" s="6" t="s">
        <v>1882</v>
      </c>
    </row>
    <row r="523" spans="2:17" ht="99.95" customHeight="1" x14ac:dyDescent="0.25">
      <c r="B523" s="15">
        <v>2021</v>
      </c>
      <c r="C523" s="25">
        <v>532</v>
      </c>
      <c r="D523" s="15" t="s">
        <v>1719</v>
      </c>
      <c r="E523" s="13" t="s">
        <v>40</v>
      </c>
      <c r="F523" s="15">
        <v>52253348</v>
      </c>
      <c r="G523" s="6" t="s">
        <v>1735</v>
      </c>
      <c r="H523" s="6" t="s">
        <v>18</v>
      </c>
      <c r="I523" s="6" t="s">
        <v>15</v>
      </c>
      <c r="J523" s="28" t="s">
        <v>1851</v>
      </c>
      <c r="K523" s="6">
        <v>2417900</v>
      </c>
      <c r="L523" s="6" t="s">
        <v>1740</v>
      </c>
      <c r="M523" s="27" t="s">
        <v>1757</v>
      </c>
      <c r="N523" s="11">
        <v>44364</v>
      </c>
      <c r="O523" s="19">
        <v>188</v>
      </c>
      <c r="P523" s="21">
        <v>21479680</v>
      </c>
      <c r="Q523" s="6" t="s">
        <v>1882</v>
      </c>
    </row>
    <row r="524" spans="2:17" ht="99.95" customHeight="1" x14ac:dyDescent="0.25">
      <c r="B524" s="15">
        <v>2021</v>
      </c>
      <c r="C524" s="25">
        <v>533</v>
      </c>
      <c r="D524" s="15" t="s">
        <v>1720</v>
      </c>
      <c r="E524" s="13" t="s">
        <v>40</v>
      </c>
      <c r="F524" s="15">
        <v>71218912</v>
      </c>
      <c r="G524" s="6" t="s">
        <v>1736</v>
      </c>
      <c r="H524" s="6" t="s">
        <v>17</v>
      </c>
      <c r="I524" s="6" t="s">
        <v>15</v>
      </c>
      <c r="J524" s="28" t="s">
        <v>11476</v>
      </c>
      <c r="K524" s="6">
        <v>2417900</v>
      </c>
      <c r="L524" s="6" t="s">
        <v>1740</v>
      </c>
      <c r="M524" s="27" t="s">
        <v>1623</v>
      </c>
      <c r="N524" s="11">
        <v>44363</v>
      </c>
      <c r="O524" s="19">
        <v>90</v>
      </c>
      <c r="P524" s="21">
        <v>12900000</v>
      </c>
      <c r="Q524" s="6" t="s">
        <v>1877</v>
      </c>
    </row>
    <row r="525" spans="2:17" ht="99.95" customHeight="1" x14ac:dyDescent="0.25">
      <c r="B525" s="15">
        <v>2021</v>
      </c>
      <c r="C525" s="25">
        <v>534</v>
      </c>
      <c r="D525" s="15" t="s">
        <v>234</v>
      </c>
      <c r="E525" s="13" t="s">
        <v>40</v>
      </c>
      <c r="F525" s="15">
        <v>1032492067</v>
      </c>
      <c r="G525" s="6" t="s">
        <v>455</v>
      </c>
      <c r="H525" s="6" t="s">
        <v>17</v>
      </c>
      <c r="I525" s="6" t="s">
        <v>15</v>
      </c>
      <c r="J525" s="28" t="s">
        <v>824</v>
      </c>
      <c r="K525" s="6">
        <v>2417900</v>
      </c>
      <c r="L525" s="6" t="s">
        <v>1740</v>
      </c>
      <c r="M525" s="27" t="s">
        <v>666</v>
      </c>
      <c r="N525" s="11">
        <v>44363</v>
      </c>
      <c r="O525" s="19">
        <v>180</v>
      </c>
      <c r="P525" s="21">
        <v>21600000</v>
      </c>
      <c r="Q525" s="6" t="s">
        <v>1883</v>
      </c>
    </row>
    <row r="526" spans="2:17" ht="99.95" customHeight="1" x14ac:dyDescent="0.25">
      <c r="B526" s="15">
        <v>2021</v>
      </c>
      <c r="C526" s="25">
        <v>535</v>
      </c>
      <c r="D526" s="15" t="s">
        <v>1721</v>
      </c>
      <c r="E526" s="13" t="s">
        <v>40</v>
      </c>
      <c r="F526" s="15">
        <v>79869667</v>
      </c>
      <c r="G526" s="6" t="s">
        <v>1737</v>
      </c>
      <c r="H526" s="6" t="s">
        <v>17</v>
      </c>
      <c r="I526" s="6" t="s">
        <v>15</v>
      </c>
      <c r="J526" s="28" t="s">
        <v>11476</v>
      </c>
      <c r="K526" s="6">
        <v>2417900</v>
      </c>
      <c r="L526" s="6" t="s">
        <v>1740</v>
      </c>
      <c r="M526" s="27" t="s">
        <v>1758</v>
      </c>
      <c r="N526" s="11">
        <v>44369</v>
      </c>
      <c r="O526" s="19">
        <v>182</v>
      </c>
      <c r="P526" s="21">
        <v>26157600</v>
      </c>
      <c r="Q526" s="6" t="s">
        <v>1882</v>
      </c>
    </row>
    <row r="527" spans="2:17" ht="99.95" customHeight="1" x14ac:dyDescent="0.25">
      <c r="B527" s="15">
        <v>2021</v>
      </c>
      <c r="C527" s="25">
        <v>536</v>
      </c>
      <c r="D527" s="15" t="s">
        <v>270</v>
      </c>
      <c r="E527" s="13" t="s">
        <v>40</v>
      </c>
      <c r="F527" s="15">
        <v>52819189</v>
      </c>
      <c r="G527" s="6" t="s">
        <v>493</v>
      </c>
      <c r="H527" s="6" t="s">
        <v>18</v>
      </c>
      <c r="I527" s="6" t="s">
        <v>15</v>
      </c>
      <c r="J527" s="28" t="s">
        <v>1434</v>
      </c>
      <c r="K527" s="6">
        <v>2417900</v>
      </c>
      <c r="L527" s="6" t="s">
        <v>1740</v>
      </c>
      <c r="M527" s="27" t="s">
        <v>1759</v>
      </c>
      <c r="N527" s="11">
        <v>44369</v>
      </c>
      <c r="O527" s="19">
        <v>180</v>
      </c>
      <c r="P527" s="21">
        <v>13800000</v>
      </c>
      <c r="Q527" s="6" t="s">
        <v>1879</v>
      </c>
    </row>
    <row r="528" spans="2:17" ht="99.95" customHeight="1" x14ac:dyDescent="0.25">
      <c r="B528" s="15">
        <v>2021</v>
      </c>
      <c r="C528" s="25">
        <v>537</v>
      </c>
      <c r="D528" s="15" t="s">
        <v>1641</v>
      </c>
      <c r="E528" s="13" t="s">
        <v>40</v>
      </c>
      <c r="F528" s="15">
        <v>52032432</v>
      </c>
      <c r="G528" s="6" t="s">
        <v>869</v>
      </c>
      <c r="H528" s="6" t="s">
        <v>18</v>
      </c>
      <c r="I528" s="6" t="s">
        <v>15</v>
      </c>
      <c r="J528" s="28" t="s">
        <v>11476</v>
      </c>
      <c r="K528" s="6">
        <v>2417900</v>
      </c>
      <c r="L528" s="6" t="s">
        <v>1740</v>
      </c>
      <c r="M528" s="27" t="s">
        <v>577</v>
      </c>
      <c r="N528" s="11">
        <v>44369</v>
      </c>
      <c r="O528" s="19">
        <v>183</v>
      </c>
      <c r="P528" s="21">
        <v>13860000</v>
      </c>
      <c r="Q528" s="6" t="s">
        <v>1878</v>
      </c>
    </row>
    <row r="529" spans="2:17" ht="99.95" customHeight="1" x14ac:dyDescent="0.25">
      <c r="B529" s="15">
        <v>2021</v>
      </c>
      <c r="C529" s="25">
        <v>538</v>
      </c>
      <c r="D529" s="15" t="s">
        <v>1722</v>
      </c>
      <c r="E529" s="13" t="s">
        <v>40</v>
      </c>
      <c r="F529" s="15">
        <v>53931036</v>
      </c>
      <c r="G529" s="6" t="s">
        <v>1738</v>
      </c>
      <c r="H529" s="6" t="s">
        <v>17</v>
      </c>
      <c r="I529" s="6" t="s">
        <v>15</v>
      </c>
      <c r="J529" s="28" t="s">
        <v>1856</v>
      </c>
      <c r="K529" s="6">
        <v>2417900</v>
      </c>
      <c r="L529" s="6" t="s">
        <v>1740</v>
      </c>
      <c r="M529" s="27" t="s">
        <v>1760</v>
      </c>
      <c r="N529" s="11">
        <v>44371</v>
      </c>
      <c r="O529" s="19">
        <v>180</v>
      </c>
      <c r="P529" s="21">
        <v>24000000</v>
      </c>
      <c r="Q529" s="6" t="s">
        <v>1883</v>
      </c>
    </row>
    <row r="530" spans="2:17" ht="99.95" customHeight="1" x14ac:dyDescent="0.25">
      <c r="B530" s="15">
        <v>2021</v>
      </c>
      <c r="C530" s="25">
        <v>539</v>
      </c>
      <c r="D530" s="15" t="s">
        <v>7614</v>
      </c>
      <c r="E530" s="13" t="s">
        <v>40</v>
      </c>
      <c r="F530" s="15">
        <v>1032441293</v>
      </c>
      <c r="G530" s="6" t="s">
        <v>1148</v>
      </c>
      <c r="H530" s="6" t="s">
        <v>17</v>
      </c>
      <c r="I530" s="6" t="s">
        <v>15</v>
      </c>
      <c r="J530" s="28" t="s">
        <v>1538</v>
      </c>
      <c r="K530" s="6">
        <v>2417900</v>
      </c>
      <c r="L530" s="6" t="s">
        <v>1740</v>
      </c>
      <c r="M530" s="27" t="s">
        <v>1761</v>
      </c>
      <c r="N530" s="11">
        <v>44369</v>
      </c>
      <c r="O530" s="19">
        <v>180</v>
      </c>
      <c r="P530" s="21">
        <v>22800000</v>
      </c>
      <c r="Q530" s="6" t="s">
        <v>1876</v>
      </c>
    </row>
    <row r="531" spans="2:17" ht="99.95" customHeight="1" x14ac:dyDescent="0.25">
      <c r="B531" s="15">
        <v>2021</v>
      </c>
      <c r="C531" s="25">
        <v>540</v>
      </c>
      <c r="D531" s="15" t="s">
        <v>1166</v>
      </c>
      <c r="E531" s="13" t="s">
        <v>40</v>
      </c>
      <c r="F531" s="15">
        <v>1020759426</v>
      </c>
      <c r="G531" s="6" t="s">
        <v>1167</v>
      </c>
      <c r="H531" s="6" t="s">
        <v>17</v>
      </c>
      <c r="I531" s="6" t="s">
        <v>15</v>
      </c>
      <c r="J531" s="28" t="s">
        <v>11476</v>
      </c>
      <c r="K531" s="6">
        <v>2417900</v>
      </c>
      <c r="L531" s="6" t="s">
        <v>1740</v>
      </c>
      <c r="M531" s="27" t="s">
        <v>1762</v>
      </c>
      <c r="N531" s="11">
        <v>44371</v>
      </c>
      <c r="O531" s="19">
        <v>180</v>
      </c>
      <c r="P531" s="21">
        <v>36000000</v>
      </c>
      <c r="Q531" s="6" t="s">
        <v>1876</v>
      </c>
    </row>
    <row r="532" spans="2:17" ht="99.95" customHeight="1" x14ac:dyDescent="0.25">
      <c r="B532" s="15">
        <v>2021</v>
      </c>
      <c r="C532" s="25">
        <v>541</v>
      </c>
      <c r="D532" s="15" t="s">
        <v>110</v>
      </c>
      <c r="E532" s="13" t="s">
        <v>40</v>
      </c>
      <c r="F532" s="15">
        <v>1015411217</v>
      </c>
      <c r="G532" s="6" t="s">
        <v>327</v>
      </c>
      <c r="H532" s="6" t="s">
        <v>17</v>
      </c>
      <c r="I532" s="6" t="s">
        <v>15</v>
      </c>
      <c r="J532" s="28" t="s">
        <v>748</v>
      </c>
      <c r="K532" s="6">
        <v>2417900</v>
      </c>
      <c r="L532" s="6" t="s">
        <v>1740</v>
      </c>
      <c r="M532" s="27" t="s">
        <v>1763</v>
      </c>
      <c r="N532" s="11">
        <v>44371</v>
      </c>
      <c r="O532" s="19">
        <v>180</v>
      </c>
      <c r="P532" s="21">
        <v>27600000</v>
      </c>
      <c r="Q532" s="6" t="s">
        <v>1876</v>
      </c>
    </row>
    <row r="533" spans="2:17" ht="99.95" customHeight="1" x14ac:dyDescent="0.25">
      <c r="B533" s="15">
        <v>2021</v>
      </c>
      <c r="C533" s="25">
        <v>542</v>
      </c>
      <c r="D533" s="15" t="s">
        <v>1144</v>
      </c>
      <c r="E533" s="13" t="s">
        <v>40</v>
      </c>
      <c r="F533" s="15">
        <v>1023931614</v>
      </c>
      <c r="G533" s="6" t="s">
        <v>1145</v>
      </c>
      <c r="H533" s="6" t="s">
        <v>17</v>
      </c>
      <c r="I533" s="6" t="s">
        <v>15</v>
      </c>
      <c r="J533" s="28" t="s">
        <v>1536</v>
      </c>
      <c r="K533" s="6">
        <v>2417900</v>
      </c>
      <c r="L533" s="6" t="s">
        <v>1740</v>
      </c>
      <c r="M533" s="27" t="s">
        <v>1764</v>
      </c>
      <c r="N533" s="11">
        <v>44375</v>
      </c>
      <c r="O533" s="19">
        <v>180</v>
      </c>
      <c r="P533" s="21">
        <v>32385600</v>
      </c>
      <c r="Q533" s="6" t="s">
        <v>1879</v>
      </c>
    </row>
    <row r="534" spans="2:17" ht="99.95" customHeight="1" x14ac:dyDescent="0.25">
      <c r="B534" s="15">
        <v>2021</v>
      </c>
      <c r="C534" s="25">
        <v>543</v>
      </c>
      <c r="D534" s="15" t="s">
        <v>11390</v>
      </c>
      <c r="E534" s="13" t="s">
        <v>40</v>
      </c>
      <c r="F534" s="15">
        <v>1022956512</v>
      </c>
      <c r="G534" s="6" t="s">
        <v>462</v>
      </c>
      <c r="H534" s="6" t="s">
        <v>18</v>
      </c>
      <c r="I534" s="6" t="s">
        <v>15</v>
      </c>
      <c r="J534" s="28" t="s">
        <v>827</v>
      </c>
      <c r="K534" s="6">
        <v>2417900</v>
      </c>
      <c r="L534" s="6" t="s">
        <v>1740</v>
      </c>
      <c r="M534" s="27" t="s">
        <v>1765</v>
      </c>
      <c r="N534" s="11">
        <v>44375</v>
      </c>
      <c r="O534" s="19">
        <v>150</v>
      </c>
      <c r="P534" s="21">
        <v>12500000</v>
      </c>
      <c r="Q534" s="6" t="s">
        <v>1879</v>
      </c>
    </row>
    <row r="535" spans="2:17" ht="99.95" customHeight="1" x14ac:dyDescent="0.25">
      <c r="B535" s="15">
        <v>2021</v>
      </c>
      <c r="C535" s="25">
        <v>544</v>
      </c>
      <c r="D535" s="15" t="s">
        <v>232</v>
      </c>
      <c r="E535" s="13" t="s">
        <v>40</v>
      </c>
      <c r="F535" s="15">
        <v>79901721</v>
      </c>
      <c r="G535" s="6" t="s">
        <v>453</v>
      </c>
      <c r="H535" s="6" t="s">
        <v>17</v>
      </c>
      <c r="I535" s="6" t="s">
        <v>15</v>
      </c>
      <c r="J535" s="28" t="s">
        <v>822</v>
      </c>
      <c r="K535" s="6">
        <v>2417900</v>
      </c>
      <c r="L535" s="6" t="s">
        <v>1740</v>
      </c>
      <c r="M535" s="27" t="s">
        <v>664</v>
      </c>
      <c r="N535" s="11">
        <v>44375</v>
      </c>
      <c r="O535" s="19">
        <v>170</v>
      </c>
      <c r="P535" s="21">
        <v>20400000</v>
      </c>
      <c r="Q535" s="6" t="s">
        <v>1869</v>
      </c>
    </row>
    <row r="536" spans="2:17" ht="99.95" customHeight="1" x14ac:dyDescent="0.25">
      <c r="B536" s="15">
        <v>2021</v>
      </c>
      <c r="C536" s="25">
        <v>545</v>
      </c>
      <c r="D536" s="15" t="s">
        <v>220</v>
      </c>
      <c r="E536" s="13" t="s">
        <v>40</v>
      </c>
      <c r="F536" s="15">
        <v>1018441634</v>
      </c>
      <c r="G536" s="6" t="s">
        <v>441</v>
      </c>
      <c r="H536" s="6" t="s">
        <v>17</v>
      </c>
      <c r="I536" s="6" t="s">
        <v>15</v>
      </c>
      <c r="J536" s="28" t="s">
        <v>813</v>
      </c>
      <c r="K536" s="6">
        <v>2417900</v>
      </c>
      <c r="L536" s="6" t="s">
        <v>1740</v>
      </c>
      <c r="M536" s="27" t="s">
        <v>1766</v>
      </c>
      <c r="N536" s="11">
        <v>44375</v>
      </c>
      <c r="O536" s="19">
        <v>170</v>
      </c>
      <c r="P536" s="21">
        <v>22666667</v>
      </c>
      <c r="Q536" s="6" t="s">
        <v>1869</v>
      </c>
    </row>
    <row r="537" spans="2:17" ht="99.95" customHeight="1" x14ac:dyDescent="0.25">
      <c r="B537" s="15">
        <v>2021</v>
      </c>
      <c r="C537" s="25">
        <v>546</v>
      </c>
      <c r="D537" s="15" t="s">
        <v>224</v>
      </c>
      <c r="E537" s="13" t="s">
        <v>40</v>
      </c>
      <c r="F537" s="15">
        <v>1018416147</v>
      </c>
      <c r="G537" s="6" t="s">
        <v>445</v>
      </c>
      <c r="H537" s="6" t="s">
        <v>18</v>
      </c>
      <c r="I537" s="6" t="s">
        <v>15</v>
      </c>
      <c r="J537" s="28" t="s">
        <v>816</v>
      </c>
      <c r="K537" s="6">
        <v>2417900</v>
      </c>
      <c r="L537" s="6" t="s">
        <v>1740</v>
      </c>
      <c r="M537" s="27" t="s">
        <v>1767</v>
      </c>
      <c r="N537" s="11">
        <v>44375</v>
      </c>
      <c r="O537" s="19">
        <v>165</v>
      </c>
      <c r="P537" s="21">
        <v>17600000</v>
      </c>
      <c r="Q537" s="6" t="s">
        <v>1869</v>
      </c>
    </row>
    <row r="538" spans="2:17" ht="99.95" customHeight="1" x14ac:dyDescent="0.25">
      <c r="B538" s="15">
        <v>2021</v>
      </c>
      <c r="C538" s="25">
        <v>547</v>
      </c>
      <c r="D538" s="15" t="s">
        <v>214</v>
      </c>
      <c r="E538" s="13" t="s">
        <v>40</v>
      </c>
      <c r="F538" s="15">
        <v>1010214358</v>
      </c>
      <c r="G538" s="6" t="s">
        <v>435</v>
      </c>
      <c r="H538" s="6" t="s">
        <v>17</v>
      </c>
      <c r="I538" s="6" t="s">
        <v>15</v>
      </c>
      <c r="J538" s="28" t="s">
        <v>810</v>
      </c>
      <c r="K538" s="6">
        <v>2417900</v>
      </c>
      <c r="L538" s="6" t="s">
        <v>1740</v>
      </c>
      <c r="M538" s="27" t="s">
        <v>648</v>
      </c>
      <c r="N538" s="11">
        <v>44375</v>
      </c>
      <c r="O538" s="19">
        <v>182</v>
      </c>
      <c r="P538" s="21">
        <v>24873333</v>
      </c>
      <c r="Q538" s="6" t="s">
        <v>1883</v>
      </c>
    </row>
    <row r="539" spans="2:17" ht="99.95" customHeight="1" x14ac:dyDescent="0.25">
      <c r="B539" s="15">
        <v>2021</v>
      </c>
      <c r="C539" s="25">
        <v>548</v>
      </c>
      <c r="D539" s="15" t="s">
        <v>259</v>
      </c>
      <c r="E539" s="13" t="s">
        <v>40</v>
      </c>
      <c r="F539" s="15">
        <v>37578598</v>
      </c>
      <c r="G539" s="6" t="s">
        <v>481</v>
      </c>
      <c r="H539" s="6" t="s">
        <v>17</v>
      </c>
      <c r="I539" s="6" t="s">
        <v>15</v>
      </c>
      <c r="J539" s="28" t="s">
        <v>839</v>
      </c>
      <c r="K539" s="6">
        <v>2417900</v>
      </c>
      <c r="L539" s="6" t="s">
        <v>1740</v>
      </c>
      <c r="M539" s="27" t="s">
        <v>1768</v>
      </c>
      <c r="N539" s="11">
        <v>44375</v>
      </c>
      <c r="O539" s="19">
        <v>180</v>
      </c>
      <c r="P539" s="21">
        <v>24912000</v>
      </c>
      <c r="Q539" s="6" t="s">
        <v>1869</v>
      </c>
    </row>
    <row r="540" spans="2:17" ht="99.95" customHeight="1" x14ac:dyDescent="0.25">
      <c r="B540" s="15">
        <v>2021</v>
      </c>
      <c r="C540" s="25">
        <v>549</v>
      </c>
      <c r="D540" s="15" t="s">
        <v>11410</v>
      </c>
      <c r="E540" s="13" t="s">
        <v>40</v>
      </c>
      <c r="F540" s="15">
        <v>1010172444</v>
      </c>
      <c r="G540" s="6" t="s">
        <v>1171</v>
      </c>
      <c r="H540" s="6" t="s">
        <v>17</v>
      </c>
      <c r="I540" s="6" t="s">
        <v>15</v>
      </c>
      <c r="J540" s="28" t="s">
        <v>11476</v>
      </c>
      <c r="K540" s="6">
        <v>2417900</v>
      </c>
      <c r="L540" s="6" t="s">
        <v>1740</v>
      </c>
      <c r="M540" s="27" t="s">
        <v>1769</v>
      </c>
      <c r="N540" s="11">
        <v>44377</v>
      </c>
      <c r="O540" s="19">
        <v>180</v>
      </c>
      <c r="P540" s="21">
        <v>24000000</v>
      </c>
      <c r="Q540" s="6" t="s">
        <v>1876</v>
      </c>
    </row>
    <row r="541" spans="2:17" ht="99.95" customHeight="1" x14ac:dyDescent="0.25">
      <c r="B541" s="15">
        <v>2021</v>
      </c>
      <c r="C541" s="25">
        <v>550</v>
      </c>
      <c r="D541" s="15" t="s">
        <v>1071</v>
      </c>
      <c r="E541" s="13" t="s">
        <v>40</v>
      </c>
      <c r="F541" s="15">
        <v>1026277376</v>
      </c>
      <c r="G541" s="6" t="s">
        <v>1072</v>
      </c>
      <c r="H541" s="6" t="s">
        <v>18</v>
      </c>
      <c r="I541" s="6" t="s">
        <v>15</v>
      </c>
      <c r="J541" s="28" t="s">
        <v>1514</v>
      </c>
      <c r="K541" s="6">
        <v>2417900</v>
      </c>
      <c r="L541" s="6" t="s">
        <v>1740</v>
      </c>
      <c r="M541" s="27" t="s">
        <v>1770</v>
      </c>
      <c r="N541" s="11">
        <v>44375</v>
      </c>
      <c r="O541" s="19">
        <v>180</v>
      </c>
      <c r="P541" s="21">
        <v>13800000</v>
      </c>
      <c r="Q541" s="6" t="s">
        <v>1879</v>
      </c>
    </row>
    <row r="542" spans="2:17" ht="99.95" customHeight="1" x14ac:dyDescent="0.25">
      <c r="B542" s="15">
        <v>2021</v>
      </c>
      <c r="C542" s="25">
        <v>551</v>
      </c>
      <c r="D542" s="15" t="s">
        <v>22</v>
      </c>
      <c r="E542" s="13" t="s">
        <v>40</v>
      </c>
      <c r="F542" s="15">
        <v>1000706007</v>
      </c>
      <c r="G542" s="6" t="s">
        <v>46</v>
      </c>
      <c r="H542" s="6" t="s">
        <v>17</v>
      </c>
      <c r="I542" s="6" t="s">
        <v>15</v>
      </c>
      <c r="J542" s="28" t="s">
        <v>65</v>
      </c>
      <c r="K542" s="6">
        <v>2417900</v>
      </c>
      <c r="L542" s="6" t="s">
        <v>1740</v>
      </c>
      <c r="M542" s="27" t="s">
        <v>1771</v>
      </c>
      <c r="N542" s="11">
        <v>44375</v>
      </c>
      <c r="O542" s="19">
        <v>175</v>
      </c>
      <c r="P542" s="21">
        <v>24220000</v>
      </c>
      <c r="Q542" s="6" t="s">
        <v>1869</v>
      </c>
    </row>
    <row r="543" spans="2:17" ht="99.95" customHeight="1" x14ac:dyDescent="0.25">
      <c r="B543" s="15">
        <v>2021</v>
      </c>
      <c r="C543" s="25">
        <v>552</v>
      </c>
      <c r="D543" s="15" t="s">
        <v>11419</v>
      </c>
      <c r="E543" s="13" t="s">
        <v>40</v>
      </c>
      <c r="F543" s="15">
        <v>80033927</v>
      </c>
      <c r="G543" s="6" t="s">
        <v>1739</v>
      </c>
      <c r="H543" s="6" t="s">
        <v>18</v>
      </c>
      <c r="I543" s="6" t="s">
        <v>15</v>
      </c>
      <c r="J543" s="28" t="s">
        <v>1776</v>
      </c>
      <c r="K543" s="6">
        <v>2417900</v>
      </c>
      <c r="L543" s="6" t="s">
        <v>1740</v>
      </c>
      <c r="M543" s="27" t="s">
        <v>1772</v>
      </c>
      <c r="N543" s="11">
        <v>44375</v>
      </c>
      <c r="O543" s="19">
        <v>180</v>
      </c>
      <c r="P543" s="21">
        <v>15000000</v>
      </c>
      <c r="Q543" s="6" t="s">
        <v>1884</v>
      </c>
    </row>
    <row r="544" spans="2:17" ht="99.95" customHeight="1" x14ac:dyDescent="0.25">
      <c r="B544" s="15">
        <v>2021</v>
      </c>
      <c r="C544" s="25">
        <v>553</v>
      </c>
      <c r="D544" s="15" t="s">
        <v>1644</v>
      </c>
      <c r="E544" s="13" t="s">
        <v>40</v>
      </c>
      <c r="F544" s="15">
        <v>79748954</v>
      </c>
      <c r="G544" s="6" t="s">
        <v>1129</v>
      </c>
      <c r="H544" s="6" t="s">
        <v>17</v>
      </c>
      <c r="I544" s="6" t="s">
        <v>15</v>
      </c>
      <c r="J544" s="28" t="s">
        <v>11476</v>
      </c>
      <c r="K544" s="6">
        <v>2417900</v>
      </c>
      <c r="L544" s="6" t="s">
        <v>1740</v>
      </c>
      <c r="M544" s="27" t="s">
        <v>1773</v>
      </c>
      <c r="N544" s="11">
        <v>44377</v>
      </c>
      <c r="O544" s="19">
        <v>179</v>
      </c>
      <c r="P544" s="21">
        <v>36200000</v>
      </c>
      <c r="Q544" s="6" t="s">
        <v>1877</v>
      </c>
    </row>
    <row r="545" spans="2:17" ht="99.95" customHeight="1" x14ac:dyDescent="0.25">
      <c r="B545" s="15">
        <v>2021</v>
      </c>
      <c r="C545" s="25">
        <v>554</v>
      </c>
      <c r="D545" s="15" t="s">
        <v>1005</v>
      </c>
      <c r="E545" s="13" t="s">
        <v>40</v>
      </c>
      <c r="F545" s="15">
        <v>35373607</v>
      </c>
      <c r="G545" s="6" t="s">
        <v>1006</v>
      </c>
      <c r="H545" s="6" t="s">
        <v>18</v>
      </c>
      <c r="I545" s="6" t="s">
        <v>15</v>
      </c>
      <c r="J545" s="28" t="s">
        <v>1491</v>
      </c>
      <c r="K545" s="6">
        <v>2417900</v>
      </c>
      <c r="L545" s="6" t="s">
        <v>1740</v>
      </c>
      <c r="M545" s="27" t="s">
        <v>1313</v>
      </c>
      <c r="N545" s="11">
        <v>44377</v>
      </c>
      <c r="O545" s="19">
        <v>180</v>
      </c>
      <c r="P545" s="21">
        <v>15600000</v>
      </c>
      <c r="Q545" s="6" t="s">
        <v>1883</v>
      </c>
    </row>
    <row r="546" spans="2:17" ht="99.95" customHeight="1" x14ac:dyDescent="0.25">
      <c r="B546" s="15">
        <v>2021</v>
      </c>
      <c r="C546" s="25">
        <v>555</v>
      </c>
      <c r="D546" s="15" t="s">
        <v>1226</v>
      </c>
      <c r="E546" s="13" t="s">
        <v>40</v>
      </c>
      <c r="F546" s="15">
        <v>1233889849</v>
      </c>
      <c r="G546" s="6" t="s">
        <v>1227</v>
      </c>
      <c r="H546" s="6" t="s">
        <v>18</v>
      </c>
      <c r="I546" s="6" t="s">
        <v>15</v>
      </c>
      <c r="J546" s="28" t="s">
        <v>1555</v>
      </c>
      <c r="K546" s="6">
        <v>2417900</v>
      </c>
      <c r="L546" s="6" t="s">
        <v>1810</v>
      </c>
      <c r="M546" s="6" t="s">
        <v>590</v>
      </c>
      <c r="N546" s="11">
        <v>44391</v>
      </c>
      <c r="O546" s="6">
        <v>120</v>
      </c>
      <c r="P546" s="21">
        <v>12800000</v>
      </c>
      <c r="Q546" s="6" t="s">
        <v>1880</v>
      </c>
    </row>
    <row r="547" spans="2:17" ht="99.95" customHeight="1" x14ac:dyDescent="0.25">
      <c r="B547" s="15">
        <v>2021</v>
      </c>
      <c r="C547" s="25">
        <v>556</v>
      </c>
      <c r="D547" s="15" t="s">
        <v>983</v>
      </c>
      <c r="E547" s="13" t="s">
        <v>40</v>
      </c>
      <c r="F547" s="15">
        <v>1032362468</v>
      </c>
      <c r="G547" s="6" t="s">
        <v>984</v>
      </c>
      <c r="H547" s="6" t="s">
        <v>18</v>
      </c>
      <c r="I547" s="6" t="s">
        <v>15</v>
      </c>
      <c r="J547" s="28" t="s">
        <v>11476</v>
      </c>
      <c r="K547" s="6">
        <v>2417900</v>
      </c>
      <c r="L547" s="6" t="s">
        <v>1810</v>
      </c>
      <c r="M547" s="6" t="s">
        <v>1811</v>
      </c>
      <c r="N547" s="11">
        <v>44378</v>
      </c>
      <c r="O547" s="6">
        <v>179</v>
      </c>
      <c r="P547" s="21">
        <v>13723333</v>
      </c>
      <c r="Q547" s="6" t="s">
        <v>1883</v>
      </c>
    </row>
    <row r="548" spans="2:17" ht="99.95" customHeight="1" x14ac:dyDescent="0.25">
      <c r="B548" s="15">
        <v>2021</v>
      </c>
      <c r="C548" s="25">
        <v>557</v>
      </c>
      <c r="D548" s="15" t="s">
        <v>1778</v>
      </c>
      <c r="E548" s="13" t="s">
        <v>40</v>
      </c>
      <c r="F548" s="15">
        <v>1070006201</v>
      </c>
      <c r="G548" s="6" t="s">
        <v>1201</v>
      </c>
      <c r="H548" s="6" t="s">
        <v>18</v>
      </c>
      <c r="I548" s="6" t="s">
        <v>15</v>
      </c>
      <c r="J548" s="28" t="s">
        <v>11476</v>
      </c>
      <c r="K548" s="6">
        <v>2417900</v>
      </c>
      <c r="L548" s="6" t="s">
        <v>1810</v>
      </c>
      <c r="M548" s="6" t="s">
        <v>1394</v>
      </c>
      <c r="N548" s="11">
        <v>44378</v>
      </c>
      <c r="O548" s="6">
        <v>179</v>
      </c>
      <c r="P548" s="21">
        <v>19809333</v>
      </c>
      <c r="Q548" s="6" t="s">
        <v>1877</v>
      </c>
    </row>
    <row r="549" spans="2:17" ht="99.95" customHeight="1" x14ac:dyDescent="0.25">
      <c r="B549" s="15">
        <v>2021</v>
      </c>
      <c r="C549" s="25">
        <v>558</v>
      </c>
      <c r="D549" s="15" t="s">
        <v>1216</v>
      </c>
      <c r="E549" s="13" t="s">
        <v>40</v>
      </c>
      <c r="F549" s="15">
        <v>1048850510</v>
      </c>
      <c r="G549" s="6" t="s">
        <v>1217</v>
      </c>
      <c r="H549" s="6" t="s">
        <v>18</v>
      </c>
      <c r="I549" s="6" t="s">
        <v>15</v>
      </c>
      <c r="J549" s="28" t="s">
        <v>11476</v>
      </c>
      <c r="K549" s="6">
        <v>2417900</v>
      </c>
      <c r="L549" s="6" t="s">
        <v>1810</v>
      </c>
      <c r="M549" s="6" t="s">
        <v>1812</v>
      </c>
      <c r="N549" s="11">
        <v>44379</v>
      </c>
      <c r="O549" s="6">
        <v>179</v>
      </c>
      <c r="P549" s="21">
        <v>19809333</v>
      </c>
      <c r="Q549" s="6" t="s">
        <v>1877</v>
      </c>
    </row>
    <row r="550" spans="2:17" ht="99.95" customHeight="1" x14ac:dyDescent="0.25">
      <c r="B550" s="15">
        <v>2021</v>
      </c>
      <c r="C550" s="25">
        <v>559</v>
      </c>
      <c r="D550" s="15" t="s">
        <v>164</v>
      </c>
      <c r="E550" s="13" t="s">
        <v>40</v>
      </c>
      <c r="F550" s="15">
        <v>52470669</v>
      </c>
      <c r="G550" s="6" t="s">
        <v>383</v>
      </c>
      <c r="H550" s="6" t="s">
        <v>18</v>
      </c>
      <c r="I550" s="6" t="s">
        <v>15</v>
      </c>
      <c r="J550" s="29" t="s">
        <v>11476</v>
      </c>
      <c r="K550" s="6">
        <v>2417900</v>
      </c>
      <c r="L550" s="6" t="s">
        <v>1810</v>
      </c>
      <c r="M550" s="6" t="s">
        <v>1813</v>
      </c>
      <c r="N550" s="11">
        <v>44379</v>
      </c>
      <c r="O550" s="6">
        <v>179</v>
      </c>
      <c r="P550" s="21">
        <v>13126667</v>
      </c>
      <c r="Q550" s="6" t="s">
        <v>1876</v>
      </c>
    </row>
    <row r="551" spans="2:17" ht="99.95" customHeight="1" x14ac:dyDescent="0.25">
      <c r="B551" s="15">
        <v>2021</v>
      </c>
      <c r="C551" s="25">
        <v>560</v>
      </c>
      <c r="D551" s="15" t="s">
        <v>169</v>
      </c>
      <c r="E551" s="13" t="s">
        <v>40</v>
      </c>
      <c r="F551" s="15">
        <v>80194682</v>
      </c>
      <c r="G551" s="6" t="s">
        <v>388</v>
      </c>
      <c r="H551" s="6" t="s">
        <v>17</v>
      </c>
      <c r="I551" s="6" t="s">
        <v>15</v>
      </c>
      <c r="J551" s="29" t="s">
        <v>785</v>
      </c>
      <c r="K551" s="6">
        <v>2417900</v>
      </c>
      <c r="L551" s="6" t="s">
        <v>1810</v>
      </c>
      <c r="M551" s="6" t="s">
        <v>1814</v>
      </c>
      <c r="N551" s="11">
        <v>44383</v>
      </c>
      <c r="O551" s="6">
        <v>174</v>
      </c>
      <c r="P551" s="21">
        <v>30333333</v>
      </c>
      <c r="Q551" s="6" t="s">
        <v>1876</v>
      </c>
    </row>
    <row r="552" spans="2:17" ht="99.95" customHeight="1" x14ac:dyDescent="0.25">
      <c r="B552" s="15">
        <v>2021</v>
      </c>
      <c r="C552" s="25">
        <v>561</v>
      </c>
      <c r="D552" s="15" t="s">
        <v>985</v>
      </c>
      <c r="E552" s="13" t="s">
        <v>40</v>
      </c>
      <c r="F552" s="15">
        <v>1001284612</v>
      </c>
      <c r="G552" s="6" t="s">
        <v>986</v>
      </c>
      <c r="H552" s="6" t="s">
        <v>18</v>
      </c>
      <c r="I552" s="6" t="s">
        <v>15</v>
      </c>
      <c r="J552" s="28" t="s">
        <v>11476</v>
      </c>
      <c r="K552" s="6">
        <v>2417900</v>
      </c>
      <c r="L552" s="6" t="s">
        <v>1810</v>
      </c>
      <c r="M552" s="6" t="s">
        <v>1815</v>
      </c>
      <c r="N552" s="11">
        <v>44383</v>
      </c>
      <c r="O552" s="6">
        <v>174</v>
      </c>
      <c r="P552" s="21">
        <v>8750000</v>
      </c>
      <c r="Q552" s="6" t="s">
        <v>1883</v>
      </c>
    </row>
    <row r="553" spans="2:17" ht="99.95" customHeight="1" x14ac:dyDescent="0.25">
      <c r="B553" s="15">
        <v>2021</v>
      </c>
      <c r="C553" s="25">
        <v>562</v>
      </c>
      <c r="D553" s="15" t="s">
        <v>11412</v>
      </c>
      <c r="E553" s="13" t="s">
        <v>40</v>
      </c>
      <c r="F553" s="15">
        <v>1018489414</v>
      </c>
      <c r="G553" s="6" t="s">
        <v>1199</v>
      </c>
      <c r="H553" s="6" t="s">
        <v>17</v>
      </c>
      <c r="I553" s="6" t="s">
        <v>15</v>
      </c>
      <c r="J553" s="28" t="s">
        <v>11476</v>
      </c>
      <c r="K553" s="6">
        <v>2417900</v>
      </c>
      <c r="L553" s="6" t="s">
        <v>1810</v>
      </c>
      <c r="M553" s="6" t="s">
        <v>1393</v>
      </c>
      <c r="N553" s="11">
        <v>44383</v>
      </c>
      <c r="O553" s="6">
        <v>173</v>
      </c>
      <c r="P553" s="21">
        <v>26833333</v>
      </c>
      <c r="Q553" s="6" t="s">
        <v>1877</v>
      </c>
    </row>
    <row r="554" spans="2:17" ht="99.95" customHeight="1" x14ac:dyDescent="0.25">
      <c r="B554" s="15">
        <v>2021</v>
      </c>
      <c r="C554" s="25">
        <v>563</v>
      </c>
      <c r="D554" s="15" t="s">
        <v>1045</v>
      </c>
      <c r="E554" s="13" t="s">
        <v>40</v>
      </c>
      <c r="F554" s="15">
        <v>1074345216</v>
      </c>
      <c r="G554" s="6" t="s">
        <v>1046</v>
      </c>
      <c r="H554" s="6" t="s">
        <v>18</v>
      </c>
      <c r="I554" s="6" t="s">
        <v>15</v>
      </c>
      <c r="J554" s="28" t="s">
        <v>1505</v>
      </c>
      <c r="K554" s="6">
        <v>2417900</v>
      </c>
      <c r="L554" s="6" t="s">
        <v>1810</v>
      </c>
      <c r="M554" s="6" t="s">
        <v>1816</v>
      </c>
      <c r="N554" s="11">
        <v>44379</v>
      </c>
      <c r="O554" s="6">
        <v>175</v>
      </c>
      <c r="P554" s="21">
        <v>12075000</v>
      </c>
      <c r="Q554" s="6" t="s">
        <v>1883</v>
      </c>
    </row>
    <row r="555" spans="2:17" ht="99.95" customHeight="1" x14ac:dyDescent="0.25">
      <c r="B555" s="15">
        <v>2021</v>
      </c>
      <c r="C555" s="25">
        <v>564</v>
      </c>
      <c r="D555" s="15" t="s">
        <v>1779</v>
      </c>
      <c r="E555" s="13" t="s">
        <v>40</v>
      </c>
      <c r="F555" s="15">
        <v>1022383552</v>
      </c>
      <c r="G555" s="6" t="s">
        <v>1795</v>
      </c>
      <c r="H555" s="6" t="s">
        <v>17</v>
      </c>
      <c r="I555" s="6" t="s">
        <v>15</v>
      </c>
      <c r="J555" s="28" t="s">
        <v>11476</v>
      </c>
      <c r="K555" s="6">
        <v>2417900</v>
      </c>
      <c r="L555" s="6" t="s">
        <v>1810</v>
      </c>
      <c r="M555" s="6" t="s">
        <v>1817</v>
      </c>
      <c r="N555" s="11">
        <v>44385</v>
      </c>
      <c r="O555" s="6">
        <v>172</v>
      </c>
      <c r="P555" s="21">
        <v>23066667</v>
      </c>
      <c r="Q555" s="6" t="s">
        <v>1877</v>
      </c>
    </row>
    <row r="556" spans="2:17" ht="99.95" customHeight="1" x14ac:dyDescent="0.25">
      <c r="B556" s="15">
        <v>2021</v>
      </c>
      <c r="C556" s="25">
        <v>565</v>
      </c>
      <c r="D556" s="15" t="s">
        <v>1232</v>
      </c>
      <c r="E556" s="13" t="s">
        <v>40</v>
      </c>
      <c r="F556" s="15">
        <v>1020752210</v>
      </c>
      <c r="G556" s="6" t="s">
        <v>1233</v>
      </c>
      <c r="H556" s="6" t="s">
        <v>17</v>
      </c>
      <c r="I556" s="6" t="s">
        <v>15</v>
      </c>
      <c r="J556" s="28" t="s">
        <v>11476</v>
      </c>
      <c r="K556" s="6">
        <v>2417900</v>
      </c>
      <c r="L556" s="6" t="s">
        <v>1810</v>
      </c>
      <c r="M556" s="6" t="s">
        <v>1818</v>
      </c>
      <c r="N556" s="11">
        <v>44385</v>
      </c>
      <c r="O556" s="6">
        <v>168</v>
      </c>
      <c r="P556" s="21">
        <v>23643333</v>
      </c>
      <c r="Q556" s="6" t="s">
        <v>1877</v>
      </c>
    </row>
    <row r="557" spans="2:17" ht="99.95" customHeight="1" x14ac:dyDescent="0.25">
      <c r="B557" s="15">
        <v>2021</v>
      </c>
      <c r="C557" s="25">
        <v>566</v>
      </c>
      <c r="D557" s="15" t="s">
        <v>917</v>
      </c>
      <c r="E557" s="13" t="s">
        <v>40</v>
      </c>
      <c r="F557" s="15">
        <v>1015416565</v>
      </c>
      <c r="G557" s="6" t="s">
        <v>918</v>
      </c>
      <c r="H557" s="6" t="s">
        <v>17</v>
      </c>
      <c r="I557" s="6" t="s">
        <v>15</v>
      </c>
      <c r="J557" s="28" t="s">
        <v>1457</v>
      </c>
      <c r="K557" s="6">
        <v>2417900</v>
      </c>
      <c r="L557" s="6" t="s">
        <v>1810</v>
      </c>
      <c r="M557" s="6" t="s">
        <v>1819</v>
      </c>
      <c r="N557" s="11">
        <v>44383</v>
      </c>
      <c r="O557" s="6">
        <v>150</v>
      </c>
      <c r="P557" s="21">
        <v>20000000</v>
      </c>
      <c r="Q557" s="6" t="s">
        <v>1869</v>
      </c>
    </row>
    <row r="558" spans="2:17" ht="99.95" customHeight="1" x14ac:dyDescent="0.25">
      <c r="B558" s="15">
        <v>2021</v>
      </c>
      <c r="C558" s="25">
        <v>567</v>
      </c>
      <c r="D558" s="15" t="s">
        <v>114</v>
      </c>
      <c r="E558" s="13" t="s">
        <v>40</v>
      </c>
      <c r="F558" s="15">
        <v>1023880783</v>
      </c>
      <c r="G558" s="6" t="s">
        <v>331</v>
      </c>
      <c r="H558" s="6" t="s">
        <v>18</v>
      </c>
      <c r="I558" s="6" t="s">
        <v>15</v>
      </c>
      <c r="J558" s="28" t="s">
        <v>11476</v>
      </c>
      <c r="K558" s="6">
        <v>2417900</v>
      </c>
      <c r="L558" s="6" t="s">
        <v>1810</v>
      </c>
      <c r="M558" s="6" t="s">
        <v>1820</v>
      </c>
      <c r="N558" s="11">
        <v>44389</v>
      </c>
      <c r="O558" s="6">
        <v>150</v>
      </c>
      <c r="P558" s="21">
        <v>11500000</v>
      </c>
      <c r="Q558" s="6" t="s">
        <v>1879</v>
      </c>
    </row>
    <row r="559" spans="2:17" ht="99.95" customHeight="1" x14ac:dyDescent="0.25">
      <c r="B559" s="15">
        <v>2021</v>
      </c>
      <c r="C559" s="25">
        <v>568</v>
      </c>
      <c r="D559" s="15" t="s">
        <v>27</v>
      </c>
      <c r="E559" s="13" t="s">
        <v>40</v>
      </c>
      <c r="F559" s="15">
        <v>52376330</v>
      </c>
      <c r="G559" s="6" t="s">
        <v>48</v>
      </c>
      <c r="H559" s="6" t="s">
        <v>17</v>
      </c>
      <c r="I559" s="6" t="s">
        <v>15</v>
      </c>
      <c r="J559" s="28" t="s">
        <v>67</v>
      </c>
      <c r="K559" s="6">
        <v>2417900</v>
      </c>
      <c r="L559" s="6" t="s">
        <v>1810</v>
      </c>
      <c r="M559" s="6" t="s">
        <v>32</v>
      </c>
      <c r="N559" s="11">
        <v>44391</v>
      </c>
      <c r="O559" s="6">
        <v>162</v>
      </c>
      <c r="P559" s="21">
        <v>27500000</v>
      </c>
      <c r="Q559" s="6" t="s">
        <v>1869</v>
      </c>
    </row>
    <row r="560" spans="2:17" ht="99.95" customHeight="1" x14ac:dyDescent="0.25">
      <c r="B560" s="15">
        <v>2021</v>
      </c>
      <c r="C560" s="25">
        <v>569</v>
      </c>
      <c r="D560" s="15" t="s">
        <v>1780</v>
      </c>
      <c r="E560" s="13" t="s">
        <v>40</v>
      </c>
      <c r="F560" s="15">
        <v>19481861</v>
      </c>
      <c r="G560" s="6" t="s">
        <v>1796</v>
      </c>
      <c r="H560" s="6" t="s">
        <v>18</v>
      </c>
      <c r="I560" s="6" t="s">
        <v>15</v>
      </c>
      <c r="J560" s="28" t="s">
        <v>11476</v>
      </c>
      <c r="K560" s="6">
        <v>2417900</v>
      </c>
      <c r="L560" s="6" t="s">
        <v>1810</v>
      </c>
      <c r="M560" s="6" t="s">
        <v>600</v>
      </c>
      <c r="N560" s="11">
        <v>44385</v>
      </c>
      <c r="O560" s="6">
        <v>90</v>
      </c>
      <c r="P560" s="21">
        <v>6000000</v>
      </c>
      <c r="Q560" s="6" t="s">
        <v>1879</v>
      </c>
    </row>
    <row r="561" spans="2:17" ht="99.95" customHeight="1" x14ac:dyDescent="0.25">
      <c r="B561" s="15">
        <v>2021</v>
      </c>
      <c r="C561" s="25">
        <v>570</v>
      </c>
      <c r="D561" s="15" t="s">
        <v>233</v>
      </c>
      <c r="E561" s="13" t="s">
        <v>40</v>
      </c>
      <c r="F561" s="15">
        <v>1033748820</v>
      </c>
      <c r="G561" s="6" t="s">
        <v>454</v>
      </c>
      <c r="H561" s="6" t="s">
        <v>18</v>
      </c>
      <c r="I561" s="6" t="s">
        <v>15</v>
      </c>
      <c r="J561" s="28" t="s">
        <v>823</v>
      </c>
      <c r="K561" s="6">
        <v>2417900</v>
      </c>
      <c r="L561" s="6" t="s">
        <v>1810</v>
      </c>
      <c r="M561" s="6" t="s">
        <v>665</v>
      </c>
      <c r="N561" s="11">
        <v>44385</v>
      </c>
      <c r="O561" s="6">
        <v>150</v>
      </c>
      <c r="P561" s="21">
        <v>11500000</v>
      </c>
      <c r="Q561" s="6" t="s">
        <v>1879</v>
      </c>
    </row>
    <row r="562" spans="2:17" ht="99.95" customHeight="1" x14ac:dyDescent="0.25">
      <c r="B562" s="15">
        <v>2021</v>
      </c>
      <c r="C562" s="25">
        <v>571</v>
      </c>
      <c r="D562" s="15" t="s">
        <v>880</v>
      </c>
      <c r="E562" s="13" t="s">
        <v>40</v>
      </c>
      <c r="F562" s="15">
        <v>52875456</v>
      </c>
      <c r="G562" s="6" t="s">
        <v>881</v>
      </c>
      <c r="H562" s="6" t="s">
        <v>17</v>
      </c>
      <c r="I562" s="6" t="s">
        <v>15</v>
      </c>
      <c r="J562" s="28" t="s">
        <v>11476</v>
      </c>
      <c r="K562" s="6">
        <v>2417900</v>
      </c>
      <c r="L562" s="6" t="s">
        <v>1810</v>
      </c>
      <c r="M562" s="6" t="s">
        <v>1258</v>
      </c>
      <c r="N562" s="11">
        <v>44385</v>
      </c>
      <c r="O562" s="6">
        <v>150</v>
      </c>
      <c r="P562" s="21">
        <v>18000000</v>
      </c>
      <c r="Q562" s="6" t="s">
        <v>1869</v>
      </c>
    </row>
    <row r="563" spans="2:17" ht="99.95" customHeight="1" x14ac:dyDescent="0.25">
      <c r="B563" s="15">
        <v>2021</v>
      </c>
      <c r="C563" s="25">
        <v>572</v>
      </c>
      <c r="D563" s="15" t="s">
        <v>163</v>
      </c>
      <c r="E563" s="13" t="s">
        <v>40</v>
      </c>
      <c r="F563" s="15">
        <v>80065834</v>
      </c>
      <c r="G563" s="6" t="s">
        <v>382</v>
      </c>
      <c r="H563" s="6" t="s">
        <v>17</v>
      </c>
      <c r="I563" s="6" t="s">
        <v>15</v>
      </c>
      <c r="J563" s="28" t="s">
        <v>782</v>
      </c>
      <c r="K563" s="6">
        <v>2417900</v>
      </c>
      <c r="L563" s="6" t="s">
        <v>1810</v>
      </c>
      <c r="M563" s="6" t="s">
        <v>1821</v>
      </c>
      <c r="N563" s="11">
        <v>44385</v>
      </c>
      <c r="O563" s="6">
        <v>169</v>
      </c>
      <c r="P563" s="21">
        <v>27970640</v>
      </c>
      <c r="Q563" s="6" t="s">
        <v>1876</v>
      </c>
    </row>
    <row r="564" spans="2:17" ht="99.95" customHeight="1" x14ac:dyDescent="0.25">
      <c r="B564" s="15">
        <v>2021</v>
      </c>
      <c r="C564" s="25">
        <v>573</v>
      </c>
      <c r="D564" s="15" t="s">
        <v>103</v>
      </c>
      <c r="E564" s="13" t="s">
        <v>40</v>
      </c>
      <c r="F564" s="15">
        <v>52853810</v>
      </c>
      <c r="G564" s="6" t="s">
        <v>320</v>
      </c>
      <c r="H564" s="6" t="s">
        <v>17</v>
      </c>
      <c r="I564" s="6" t="s">
        <v>15</v>
      </c>
      <c r="J564" s="28" t="s">
        <v>742</v>
      </c>
      <c r="K564" s="6">
        <v>2417900</v>
      </c>
      <c r="L564" s="6" t="s">
        <v>1810</v>
      </c>
      <c r="M564" s="6" t="s">
        <v>1822</v>
      </c>
      <c r="N564" s="11">
        <v>44386</v>
      </c>
      <c r="O564" s="6">
        <v>150</v>
      </c>
      <c r="P564" s="21">
        <v>29000000</v>
      </c>
      <c r="Q564" s="6" t="s">
        <v>1879</v>
      </c>
    </row>
    <row r="565" spans="2:17" ht="99.95" customHeight="1" x14ac:dyDescent="0.25">
      <c r="B565" s="15">
        <v>2021</v>
      </c>
      <c r="C565" s="25">
        <v>574</v>
      </c>
      <c r="D565" s="15" t="s">
        <v>261</v>
      </c>
      <c r="E565" s="13" t="s">
        <v>40</v>
      </c>
      <c r="F565" s="15">
        <v>1030530367</v>
      </c>
      <c r="G565" s="6" t="s">
        <v>483</v>
      </c>
      <c r="H565" s="6" t="s">
        <v>17</v>
      </c>
      <c r="I565" s="6" t="s">
        <v>15</v>
      </c>
      <c r="J565" s="28" t="s">
        <v>840</v>
      </c>
      <c r="K565" s="6">
        <v>2417900</v>
      </c>
      <c r="L565" s="6" t="s">
        <v>1810</v>
      </c>
      <c r="M565" s="6" t="s">
        <v>691</v>
      </c>
      <c r="N565" s="11">
        <v>44392</v>
      </c>
      <c r="O565" s="6">
        <v>165</v>
      </c>
      <c r="P565" s="21">
        <v>21026667</v>
      </c>
      <c r="Q565" s="6" t="s">
        <v>1883</v>
      </c>
    </row>
    <row r="566" spans="2:17" ht="99.95" customHeight="1" x14ac:dyDescent="0.25">
      <c r="B566" s="15">
        <v>2021</v>
      </c>
      <c r="C566" s="25">
        <v>575</v>
      </c>
      <c r="D566" s="15" t="s">
        <v>1222</v>
      </c>
      <c r="E566" s="13" t="s">
        <v>40</v>
      </c>
      <c r="F566" s="15">
        <v>52858338</v>
      </c>
      <c r="G566" s="6" t="s">
        <v>1223</v>
      </c>
      <c r="H566" s="6" t="s">
        <v>17</v>
      </c>
      <c r="I566" s="6" t="s">
        <v>15</v>
      </c>
      <c r="J566" s="28" t="s">
        <v>11476</v>
      </c>
      <c r="K566" s="6">
        <v>2417900</v>
      </c>
      <c r="L566" s="6" t="s">
        <v>1810</v>
      </c>
      <c r="M566" s="6" t="s">
        <v>1404</v>
      </c>
      <c r="N566" s="11">
        <v>44392</v>
      </c>
      <c r="O566" s="6">
        <v>162</v>
      </c>
      <c r="P566" s="21">
        <v>24840000</v>
      </c>
      <c r="Q566" s="6" t="s">
        <v>1879</v>
      </c>
    </row>
    <row r="567" spans="2:17" ht="99.95" customHeight="1" x14ac:dyDescent="0.25">
      <c r="B567" s="15">
        <v>2021</v>
      </c>
      <c r="C567" s="25">
        <v>576</v>
      </c>
      <c r="D567" s="15" t="s">
        <v>1180</v>
      </c>
      <c r="E567" s="13" t="s">
        <v>40</v>
      </c>
      <c r="F567" s="15">
        <v>1004189251</v>
      </c>
      <c r="G567" s="6" t="s">
        <v>1181</v>
      </c>
      <c r="H567" s="6" t="s">
        <v>18</v>
      </c>
      <c r="I567" s="6" t="s">
        <v>15</v>
      </c>
      <c r="J567" s="28" t="s">
        <v>11476</v>
      </c>
      <c r="K567" s="6">
        <v>2417900</v>
      </c>
      <c r="L567" s="6" t="s">
        <v>1810</v>
      </c>
      <c r="M567" s="6" t="s">
        <v>1384</v>
      </c>
      <c r="N567" s="11">
        <v>44391</v>
      </c>
      <c r="O567" s="6">
        <v>166</v>
      </c>
      <c r="P567" s="21">
        <v>16600000</v>
      </c>
      <c r="Q567" s="6" t="s">
        <v>1886</v>
      </c>
    </row>
    <row r="568" spans="2:17" ht="99.95" customHeight="1" x14ac:dyDescent="0.25">
      <c r="B568" s="15">
        <v>2021</v>
      </c>
      <c r="C568" s="25">
        <v>577</v>
      </c>
      <c r="D568" s="15" t="s">
        <v>891</v>
      </c>
      <c r="E568" s="13" t="s">
        <v>40</v>
      </c>
      <c r="F568" s="15">
        <v>1032449236</v>
      </c>
      <c r="G568" s="6" t="s">
        <v>892</v>
      </c>
      <c r="H568" s="6" t="s">
        <v>17</v>
      </c>
      <c r="I568" s="6" t="s">
        <v>15</v>
      </c>
      <c r="J568" s="28" t="s">
        <v>1448</v>
      </c>
      <c r="K568" s="6">
        <v>2417900</v>
      </c>
      <c r="L568" s="6" t="s">
        <v>1810</v>
      </c>
      <c r="M568" s="6" t="s">
        <v>1823</v>
      </c>
      <c r="N568" s="11">
        <v>44391</v>
      </c>
      <c r="O568" s="6">
        <v>159</v>
      </c>
      <c r="P568" s="21">
        <v>22974400</v>
      </c>
      <c r="Q568" s="6" t="s">
        <v>1878</v>
      </c>
    </row>
    <row r="569" spans="2:17" ht="99.95" customHeight="1" x14ac:dyDescent="0.25">
      <c r="B569" s="15">
        <v>2021</v>
      </c>
      <c r="C569" s="25">
        <v>578</v>
      </c>
      <c r="D569" s="15" t="s">
        <v>1051</v>
      </c>
      <c r="E569" s="13" t="s">
        <v>40</v>
      </c>
      <c r="F569" s="15">
        <v>79990315</v>
      </c>
      <c r="G569" s="6" t="s">
        <v>1052</v>
      </c>
      <c r="H569" s="6" t="s">
        <v>17</v>
      </c>
      <c r="I569" s="6" t="s">
        <v>15</v>
      </c>
      <c r="J569" s="28" t="s">
        <v>1506</v>
      </c>
      <c r="K569" s="6">
        <v>2417900</v>
      </c>
      <c r="L569" s="6" t="s">
        <v>1810</v>
      </c>
      <c r="M569" s="6" t="s">
        <v>1824</v>
      </c>
      <c r="N569" s="11">
        <v>44396</v>
      </c>
      <c r="O569" s="6">
        <v>134</v>
      </c>
      <c r="P569" s="21">
        <v>27693333</v>
      </c>
      <c r="Q569" s="6" t="s">
        <v>1880</v>
      </c>
    </row>
    <row r="570" spans="2:17" ht="99.95" customHeight="1" x14ac:dyDescent="0.25">
      <c r="B570" s="15">
        <v>2021</v>
      </c>
      <c r="C570" s="25">
        <v>579</v>
      </c>
      <c r="D570" s="15" t="s">
        <v>955</v>
      </c>
      <c r="E570" s="13" t="s">
        <v>40</v>
      </c>
      <c r="F570" s="15">
        <v>53016535</v>
      </c>
      <c r="G570" s="6" t="s">
        <v>956</v>
      </c>
      <c r="H570" s="6" t="s">
        <v>18</v>
      </c>
      <c r="I570" s="6" t="s">
        <v>15</v>
      </c>
      <c r="J570" s="28" t="s">
        <v>11476</v>
      </c>
      <c r="K570" s="6">
        <v>2417900</v>
      </c>
      <c r="L570" s="6" t="s">
        <v>1810</v>
      </c>
      <c r="M570" s="6" t="s">
        <v>1289</v>
      </c>
      <c r="N570" s="11">
        <v>44391</v>
      </c>
      <c r="O570" s="6">
        <v>166</v>
      </c>
      <c r="P570" s="21">
        <v>16600000</v>
      </c>
      <c r="Q570" s="6" t="s">
        <v>1886</v>
      </c>
    </row>
    <row r="571" spans="2:17" ht="99.95" customHeight="1" x14ac:dyDescent="0.25">
      <c r="B571" s="15">
        <v>2021</v>
      </c>
      <c r="C571" s="25">
        <v>580</v>
      </c>
      <c r="D571" s="15" t="s">
        <v>1001</v>
      </c>
      <c r="E571" s="13" t="s">
        <v>40</v>
      </c>
      <c r="F571" s="15">
        <v>1118570752</v>
      </c>
      <c r="G571" s="6" t="s">
        <v>1002</v>
      </c>
      <c r="H571" s="6" t="s">
        <v>18</v>
      </c>
      <c r="I571" s="6" t="s">
        <v>15</v>
      </c>
      <c r="J571" s="28" t="s">
        <v>1489</v>
      </c>
      <c r="K571" s="6">
        <v>2417900</v>
      </c>
      <c r="L571" s="6" t="s">
        <v>1810</v>
      </c>
      <c r="M571" s="6" t="s">
        <v>1311</v>
      </c>
      <c r="N571" s="11">
        <v>44391</v>
      </c>
      <c r="O571" s="6">
        <v>150</v>
      </c>
      <c r="P571" s="21">
        <v>14000000</v>
      </c>
      <c r="Q571" s="6" t="s">
        <v>1869</v>
      </c>
    </row>
    <row r="572" spans="2:17" ht="99.95" customHeight="1" x14ac:dyDescent="0.25">
      <c r="B572" s="15">
        <v>2021</v>
      </c>
      <c r="C572" s="25">
        <v>581</v>
      </c>
      <c r="D572" s="15" t="s">
        <v>1781</v>
      </c>
      <c r="E572" s="13" t="s">
        <v>40</v>
      </c>
      <c r="F572" s="15">
        <v>1020833154</v>
      </c>
      <c r="G572" s="6" t="s">
        <v>1797</v>
      </c>
      <c r="H572" s="6" t="s">
        <v>18</v>
      </c>
      <c r="I572" s="6" t="s">
        <v>15</v>
      </c>
      <c r="J572" s="28" t="s">
        <v>11476</v>
      </c>
      <c r="K572" s="6">
        <v>2417900</v>
      </c>
      <c r="L572" s="6" t="s">
        <v>1810</v>
      </c>
      <c r="M572" s="6" t="s">
        <v>1825</v>
      </c>
      <c r="N572" s="11">
        <v>44403</v>
      </c>
      <c r="O572" s="6">
        <v>90</v>
      </c>
      <c r="P572" s="21">
        <v>7500000</v>
      </c>
      <c r="Q572" s="6" t="s">
        <v>1870</v>
      </c>
    </row>
    <row r="573" spans="2:17" ht="99.95" customHeight="1" x14ac:dyDescent="0.25">
      <c r="B573" s="15">
        <v>2021</v>
      </c>
      <c r="C573" s="25">
        <v>582</v>
      </c>
      <c r="D573" s="15" t="s">
        <v>1564</v>
      </c>
      <c r="E573" s="13" t="s">
        <v>40</v>
      </c>
      <c r="F573" s="15">
        <v>79512892</v>
      </c>
      <c r="G573" s="6" t="s">
        <v>1587</v>
      </c>
      <c r="H573" s="6" t="s">
        <v>17</v>
      </c>
      <c r="I573" s="6" t="s">
        <v>15</v>
      </c>
      <c r="J573" s="28" t="s">
        <v>1632</v>
      </c>
      <c r="K573" s="6">
        <v>2417900</v>
      </c>
      <c r="L573" s="6" t="s">
        <v>1810</v>
      </c>
      <c r="M573" s="6" t="s">
        <v>1826</v>
      </c>
      <c r="N573" s="11">
        <v>44393</v>
      </c>
      <c r="O573" s="6">
        <v>165</v>
      </c>
      <c r="P573" s="21">
        <v>22000000</v>
      </c>
      <c r="Q573" s="6" t="s">
        <v>1872</v>
      </c>
    </row>
    <row r="574" spans="2:17" ht="99.95" customHeight="1" x14ac:dyDescent="0.25">
      <c r="B574" s="15">
        <v>2021</v>
      </c>
      <c r="C574" s="25">
        <v>583</v>
      </c>
      <c r="D574" s="15" t="s">
        <v>1782</v>
      </c>
      <c r="E574" s="13" t="s">
        <v>40</v>
      </c>
      <c r="F574" s="15">
        <v>77184696</v>
      </c>
      <c r="G574" s="6" t="s">
        <v>1798</v>
      </c>
      <c r="H574" s="6" t="s">
        <v>17</v>
      </c>
      <c r="I574" s="6" t="s">
        <v>15</v>
      </c>
      <c r="J574" s="28" t="s">
        <v>10134</v>
      </c>
      <c r="K574" s="6">
        <v>2417900</v>
      </c>
      <c r="L574" s="6" t="s">
        <v>1810</v>
      </c>
      <c r="M574" s="6" t="s">
        <v>611</v>
      </c>
      <c r="N574" s="11">
        <v>44396</v>
      </c>
      <c r="O574" s="6">
        <v>160</v>
      </c>
      <c r="P574" s="21">
        <v>25600000</v>
      </c>
      <c r="Q574" s="6" t="s">
        <v>1886</v>
      </c>
    </row>
    <row r="575" spans="2:17" ht="99.95" customHeight="1" x14ac:dyDescent="0.25">
      <c r="B575" s="15">
        <v>2021</v>
      </c>
      <c r="C575" s="25">
        <v>584</v>
      </c>
      <c r="D575" s="15" t="s">
        <v>1783</v>
      </c>
      <c r="E575" s="13" t="s">
        <v>40</v>
      </c>
      <c r="F575" s="15">
        <v>52235092</v>
      </c>
      <c r="G575" s="6" t="s">
        <v>1799</v>
      </c>
      <c r="H575" s="6" t="s">
        <v>17</v>
      </c>
      <c r="I575" s="6" t="s">
        <v>15</v>
      </c>
      <c r="J575" s="28" t="s">
        <v>3649</v>
      </c>
      <c r="K575" s="6">
        <v>2417900</v>
      </c>
      <c r="L575" s="6" t="s">
        <v>1810</v>
      </c>
      <c r="M575" s="6" t="s">
        <v>1827</v>
      </c>
      <c r="N575" s="11">
        <v>44392</v>
      </c>
      <c r="O575" s="6">
        <v>165</v>
      </c>
      <c r="P575" s="21">
        <v>22000000</v>
      </c>
      <c r="Q575" s="6" t="s">
        <v>1872</v>
      </c>
    </row>
    <row r="576" spans="2:17" ht="99.95" customHeight="1" x14ac:dyDescent="0.25">
      <c r="B576" s="15">
        <v>2021</v>
      </c>
      <c r="C576" s="25">
        <v>585</v>
      </c>
      <c r="D576" s="15" t="s">
        <v>1013</v>
      </c>
      <c r="E576" s="13" t="s">
        <v>40</v>
      </c>
      <c r="F576" s="15">
        <v>51732981</v>
      </c>
      <c r="G576" s="6" t="s">
        <v>1014</v>
      </c>
      <c r="H576" s="6" t="s">
        <v>18</v>
      </c>
      <c r="I576" s="6" t="s">
        <v>15</v>
      </c>
      <c r="J576" s="28" t="s">
        <v>1494</v>
      </c>
      <c r="K576" s="6">
        <v>2417900</v>
      </c>
      <c r="L576" s="6" t="s">
        <v>1810</v>
      </c>
      <c r="M576" s="6" t="s">
        <v>1828</v>
      </c>
      <c r="N576" s="11">
        <v>44396</v>
      </c>
      <c r="O576" s="6">
        <v>150</v>
      </c>
      <c r="P576" s="21">
        <v>15000000</v>
      </c>
      <c r="Q576" s="6" t="s">
        <v>1869</v>
      </c>
    </row>
    <row r="577" spans="2:17" ht="99.95" customHeight="1" x14ac:dyDescent="0.25">
      <c r="B577" s="15">
        <v>2021</v>
      </c>
      <c r="C577" s="25">
        <v>586</v>
      </c>
      <c r="D577" s="15" t="s">
        <v>1784</v>
      </c>
      <c r="E577" s="13" t="s">
        <v>40</v>
      </c>
      <c r="F577" s="15">
        <v>1020727427</v>
      </c>
      <c r="G577" s="6" t="s">
        <v>1800</v>
      </c>
      <c r="H577" s="6" t="s">
        <v>17</v>
      </c>
      <c r="I577" s="6" t="s">
        <v>15</v>
      </c>
      <c r="J577" s="28" t="s">
        <v>1848</v>
      </c>
      <c r="K577" s="6">
        <v>2417900</v>
      </c>
      <c r="L577" s="6" t="s">
        <v>1810</v>
      </c>
      <c r="M577" s="6" t="s">
        <v>1829</v>
      </c>
      <c r="N577" s="11">
        <v>44392</v>
      </c>
      <c r="O577" s="6">
        <v>90</v>
      </c>
      <c r="P577" s="21">
        <v>15000000</v>
      </c>
      <c r="Q577" s="6" t="s">
        <v>1876</v>
      </c>
    </row>
    <row r="578" spans="2:17" ht="99.95" customHeight="1" x14ac:dyDescent="0.25">
      <c r="B578" s="15">
        <v>2021</v>
      </c>
      <c r="C578" s="25">
        <v>587</v>
      </c>
      <c r="D578" s="15" t="s">
        <v>935</v>
      </c>
      <c r="E578" s="13" t="s">
        <v>40</v>
      </c>
      <c r="F578" s="15">
        <v>53160872</v>
      </c>
      <c r="G578" s="6" t="s">
        <v>936</v>
      </c>
      <c r="H578" s="6" t="s">
        <v>18</v>
      </c>
      <c r="I578" s="6" t="s">
        <v>15</v>
      </c>
      <c r="J578" s="28" t="s">
        <v>11476</v>
      </c>
      <c r="K578" s="6">
        <v>2417900</v>
      </c>
      <c r="L578" s="6" t="s">
        <v>1810</v>
      </c>
      <c r="M578" s="6" t="s">
        <v>1282</v>
      </c>
      <c r="N578" s="11">
        <v>44396</v>
      </c>
      <c r="O578" s="6">
        <v>160</v>
      </c>
      <c r="P578" s="21">
        <v>16200000</v>
      </c>
      <c r="Q578" s="6" t="s">
        <v>1886</v>
      </c>
    </row>
    <row r="579" spans="2:17" ht="99.95" customHeight="1" x14ac:dyDescent="0.25">
      <c r="B579" s="15">
        <v>2021</v>
      </c>
      <c r="C579" s="25">
        <v>588</v>
      </c>
      <c r="D579" s="15" t="s">
        <v>11400</v>
      </c>
      <c r="E579" s="13" t="s">
        <v>40</v>
      </c>
      <c r="F579" s="15">
        <v>1019113984</v>
      </c>
      <c r="G579" s="6" t="s">
        <v>998</v>
      </c>
      <c r="H579" s="6" t="s">
        <v>18</v>
      </c>
      <c r="I579" s="6" t="s">
        <v>15</v>
      </c>
      <c r="J579" s="28" t="s">
        <v>1487</v>
      </c>
      <c r="K579" s="6">
        <v>2417900</v>
      </c>
      <c r="L579" s="6" t="s">
        <v>1810</v>
      </c>
      <c r="M579" s="6" t="s">
        <v>1309</v>
      </c>
      <c r="N579" s="11">
        <v>44396</v>
      </c>
      <c r="O579" s="6">
        <v>150</v>
      </c>
      <c r="P579" s="21">
        <v>14000000</v>
      </c>
      <c r="Q579" s="6" t="s">
        <v>1869</v>
      </c>
    </row>
    <row r="580" spans="2:17" ht="99.95" customHeight="1" x14ac:dyDescent="0.25">
      <c r="B580" s="15">
        <v>2021</v>
      </c>
      <c r="C580" s="25">
        <v>589</v>
      </c>
      <c r="D580" s="15" t="s">
        <v>1785</v>
      </c>
      <c r="E580" s="13" t="s">
        <v>40</v>
      </c>
      <c r="F580" s="15">
        <v>52952806</v>
      </c>
      <c r="G580" s="6" t="s">
        <v>1801</v>
      </c>
      <c r="H580" s="6" t="s">
        <v>17</v>
      </c>
      <c r="I580" s="6" t="s">
        <v>15</v>
      </c>
      <c r="J580" s="28" t="s">
        <v>1859</v>
      </c>
      <c r="K580" s="6">
        <v>2417900</v>
      </c>
      <c r="L580" s="6" t="s">
        <v>1810</v>
      </c>
      <c r="M580" s="6" t="s">
        <v>1814</v>
      </c>
      <c r="N580" s="11">
        <v>44396</v>
      </c>
      <c r="O580" s="6">
        <v>90</v>
      </c>
      <c r="P580" s="21">
        <v>15000000</v>
      </c>
      <c r="Q580" s="6" t="s">
        <v>1876</v>
      </c>
    </row>
    <row r="581" spans="2:17" ht="99.95" customHeight="1" x14ac:dyDescent="0.25">
      <c r="B581" s="15">
        <v>2021</v>
      </c>
      <c r="C581" s="25">
        <v>590</v>
      </c>
      <c r="D581" s="15" t="s">
        <v>244</v>
      </c>
      <c r="E581" s="13" t="s">
        <v>40</v>
      </c>
      <c r="F581" s="15">
        <v>1030565208</v>
      </c>
      <c r="G581" s="6" t="s">
        <v>466</v>
      </c>
      <c r="H581" s="6" t="s">
        <v>18</v>
      </c>
      <c r="I581" s="6" t="s">
        <v>15</v>
      </c>
      <c r="J581" s="28" t="s">
        <v>828</v>
      </c>
      <c r="K581" s="6">
        <v>2417900</v>
      </c>
      <c r="L581" s="6" t="s">
        <v>1810</v>
      </c>
      <c r="M581" s="6" t="s">
        <v>1830</v>
      </c>
      <c r="N581" s="11">
        <v>44399</v>
      </c>
      <c r="O581" s="6">
        <v>150</v>
      </c>
      <c r="P581" s="21">
        <v>11500000</v>
      </c>
      <c r="Q581" s="6" t="s">
        <v>1879</v>
      </c>
    </row>
    <row r="582" spans="2:17" ht="99.95" customHeight="1" x14ac:dyDescent="0.25">
      <c r="B582" s="15">
        <v>2021</v>
      </c>
      <c r="C582" s="25">
        <v>591</v>
      </c>
      <c r="D582" s="15" t="s">
        <v>1786</v>
      </c>
      <c r="E582" s="13" t="s">
        <v>40</v>
      </c>
      <c r="F582" s="15">
        <v>80047857</v>
      </c>
      <c r="G582" s="6" t="s">
        <v>1802</v>
      </c>
      <c r="H582" s="6" t="s">
        <v>17</v>
      </c>
      <c r="I582" s="6" t="s">
        <v>15</v>
      </c>
      <c r="J582" s="28" t="s">
        <v>7336</v>
      </c>
      <c r="K582" s="6">
        <v>2417900</v>
      </c>
      <c r="L582" s="6" t="s">
        <v>1810</v>
      </c>
      <c r="M582" s="6" t="s">
        <v>1831</v>
      </c>
      <c r="N582" s="11">
        <v>44400</v>
      </c>
      <c r="O582" s="6">
        <v>150</v>
      </c>
      <c r="P582" s="21">
        <v>32500000</v>
      </c>
      <c r="Q582" s="6" t="s">
        <v>1878</v>
      </c>
    </row>
    <row r="583" spans="2:17" ht="99.95" customHeight="1" x14ac:dyDescent="0.25">
      <c r="B583" s="15">
        <v>2021</v>
      </c>
      <c r="C583" s="25">
        <v>592</v>
      </c>
      <c r="D583" s="15" t="s">
        <v>1787</v>
      </c>
      <c r="E583" s="13" t="s">
        <v>40</v>
      </c>
      <c r="F583" s="15">
        <v>80239628</v>
      </c>
      <c r="G583" s="6" t="s">
        <v>1803</v>
      </c>
      <c r="H583" s="6" t="s">
        <v>18</v>
      </c>
      <c r="I583" s="6" t="s">
        <v>15</v>
      </c>
      <c r="J583" s="28" t="s">
        <v>6893</v>
      </c>
      <c r="K583" s="6">
        <v>2417900</v>
      </c>
      <c r="L583" s="6" t="s">
        <v>1810</v>
      </c>
      <c r="M583" s="6" t="s">
        <v>1832</v>
      </c>
      <c r="N583" s="11">
        <v>44399</v>
      </c>
      <c r="O583" s="6">
        <v>158</v>
      </c>
      <c r="P583" s="21">
        <v>13693333</v>
      </c>
      <c r="Q583" s="6" t="s">
        <v>1872</v>
      </c>
    </row>
    <row r="584" spans="2:17" ht="99.95" customHeight="1" x14ac:dyDescent="0.25">
      <c r="B584" s="15">
        <v>2021</v>
      </c>
      <c r="C584" s="25">
        <v>593</v>
      </c>
      <c r="D584" s="15" t="s">
        <v>981</v>
      </c>
      <c r="E584" s="13" t="s">
        <v>40</v>
      </c>
      <c r="F584" s="15">
        <v>1024481660</v>
      </c>
      <c r="G584" s="6" t="s">
        <v>982</v>
      </c>
      <c r="H584" s="6" t="s">
        <v>17</v>
      </c>
      <c r="I584" s="6" t="s">
        <v>15</v>
      </c>
      <c r="J584" s="28" t="s">
        <v>1482</v>
      </c>
      <c r="K584" s="6">
        <v>2417900</v>
      </c>
      <c r="L584" s="6" t="s">
        <v>1810</v>
      </c>
      <c r="M584" s="6" t="s">
        <v>1302</v>
      </c>
      <c r="N584" s="11">
        <v>44403</v>
      </c>
      <c r="O584" s="6">
        <v>150</v>
      </c>
      <c r="P584" s="21">
        <v>20760000</v>
      </c>
      <c r="Q584" s="6" t="s">
        <v>1879</v>
      </c>
    </row>
    <row r="585" spans="2:17" ht="99.95" customHeight="1" x14ac:dyDescent="0.25">
      <c r="B585" s="15">
        <v>2021</v>
      </c>
      <c r="C585" s="25">
        <v>594</v>
      </c>
      <c r="D585" s="15" t="s">
        <v>1788</v>
      </c>
      <c r="E585" s="13" t="s">
        <v>40</v>
      </c>
      <c r="F585" s="15">
        <v>39796128</v>
      </c>
      <c r="G585" s="6" t="s">
        <v>1804</v>
      </c>
      <c r="H585" s="6" t="s">
        <v>18</v>
      </c>
      <c r="I585" s="6" t="s">
        <v>15</v>
      </c>
      <c r="J585" s="28" t="s">
        <v>9018</v>
      </c>
      <c r="K585" s="6">
        <v>2417900</v>
      </c>
      <c r="L585" s="6" t="s">
        <v>1810</v>
      </c>
      <c r="M585" s="6" t="s">
        <v>1833</v>
      </c>
      <c r="N585" s="11">
        <v>44399</v>
      </c>
      <c r="O585" s="6">
        <v>157</v>
      </c>
      <c r="P585" s="21">
        <v>12113333</v>
      </c>
      <c r="Q585" s="6" t="s">
        <v>1879</v>
      </c>
    </row>
    <row r="586" spans="2:17" ht="99.95" customHeight="1" x14ac:dyDescent="0.25">
      <c r="B586" s="15">
        <v>2021</v>
      </c>
      <c r="C586" s="25">
        <v>595</v>
      </c>
      <c r="D586" s="15" t="s">
        <v>1789</v>
      </c>
      <c r="E586" s="13" t="s">
        <v>40</v>
      </c>
      <c r="F586" s="15">
        <v>71938565</v>
      </c>
      <c r="G586" s="6" t="s">
        <v>1805</v>
      </c>
      <c r="H586" s="6" t="s">
        <v>17</v>
      </c>
      <c r="I586" s="6" t="s">
        <v>15</v>
      </c>
      <c r="J586" s="28" t="s">
        <v>4756</v>
      </c>
      <c r="K586" s="6">
        <v>2417900</v>
      </c>
      <c r="L586" s="6" t="s">
        <v>1810</v>
      </c>
      <c r="M586" s="6" t="s">
        <v>1834</v>
      </c>
      <c r="N586" s="11">
        <v>44403</v>
      </c>
      <c r="O586" s="6">
        <v>154</v>
      </c>
      <c r="P586" s="21">
        <v>23356667</v>
      </c>
      <c r="Q586" s="6" t="s">
        <v>1878</v>
      </c>
    </row>
    <row r="587" spans="2:17" ht="99.95" customHeight="1" x14ac:dyDescent="0.25">
      <c r="B587" s="15">
        <v>2021</v>
      </c>
      <c r="C587" s="25">
        <v>596</v>
      </c>
      <c r="D587" s="15" t="s">
        <v>1790</v>
      </c>
      <c r="E587" s="13" t="s">
        <v>40</v>
      </c>
      <c r="F587" s="15">
        <v>46355323</v>
      </c>
      <c r="G587" s="6" t="s">
        <v>1806</v>
      </c>
      <c r="H587" s="6" t="s">
        <v>17</v>
      </c>
      <c r="I587" s="6" t="s">
        <v>15</v>
      </c>
      <c r="J587" s="28" t="s">
        <v>1860</v>
      </c>
      <c r="K587" s="6">
        <v>2417900</v>
      </c>
      <c r="L587" s="6" t="s">
        <v>1810</v>
      </c>
      <c r="M587" s="6" t="s">
        <v>1835</v>
      </c>
      <c r="N587" s="11">
        <v>44400</v>
      </c>
      <c r="O587" s="6">
        <v>150</v>
      </c>
      <c r="P587" s="21">
        <v>18500000</v>
      </c>
      <c r="Q587" s="6" t="s">
        <v>1865</v>
      </c>
    </row>
    <row r="588" spans="2:17" ht="99.95" customHeight="1" x14ac:dyDescent="0.25">
      <c r="B588" s="15">
        <v>2021</v>
      </c>
      <c r="C588" s="25">
        <v>597</v>
      </c>
      <c r="D588" s="15" t="s">
        <v>1132</v>
      </c>
      <c r="E588" s="13" t="s">
        <v>40</v>
      </c>
      <c r="F588" s="15">
        <v>1030602494</v>
      </c>
      <c r="G588" s="6" t="s">
        <v>1133</v>
      </c>
      <c r="H588" s="6" t="s">
        <v>18</v>
      </c>
      <c r="I588" s="6" t="s">
        <v>15</v>
      </c>
      <c r="J588" s="28" t="s">
        <v>11476</v>
      </c>
      <c r="K588" s="6">
        <v>2417900</v>
      </c>
      <c r="L588" s="6" t="s">
        <v>1810</v>
      </c>
      <c r="M588" s="6" t="s">
        <v>1836</v>
      </c>
      <c r="N588" s="11">
        <v>44400</v>
      </c>
      <c r="O588" s="6">
        <v>155</v>
      </c>
      <c r="P588" s="21">
        <v>10333333</v>
      </c>
      <c r="Q588" s="6" t="s">
        <v>1886</v>
      </c>
    </row>
    <row r="589" spans="2:17" ht="99.95" customHeight="1" x14ac:dyDescent="0.25">
      <c r="B589" s="15">
        <v>2021</v>
      </c>
      <c r="C589" s="25">
        <v>598</v>
      </c>
      <c r="D589" s="15" t="s">
        <v>1791</v>
      </c>
      <c r="E589" s="13" t="s">
        <v>40</v>
      </c>
      <c r="F589" s="15">
        <v>80023610</v>
      </c>
      <c r="G589" s="6" t="s">
        <v>1807</v>
      </c>
      <c r="H589" s="6" t="s">
        <v>17</v>
      </c>
      <c r="I589" s="6" t="s">
        <v>15</v>
      </c>
      <c r="J589" s="28" t="s">
        <v>1847</v>
      </c>
      <c r="K589" s="6">
        <v>2417900</v>
      </c>
      <c r="L589" s="6" t="s">
        <v>1810</v>
      </c>
      <c r="M589" s="6" t="s">
        <v>1837</v>
      </c>
      <c r="N589" s="11">
        <v>44403</v>
      </c>
      <c r="O589" s="6">
        <v>120</v>
      </c>
      <c r="P589" s="21">
        <v>18000000</v>
      </c>
      <c r="Q589" s="6" t="s">
        <v>1881</v>
      </c>
    </row>
    <row r="590" spans="2:17" ht="99.95" customHeight="1" x14ac:dyDescent="0.25">
      <c r="B590" s="15">
        <v>2021</v>
      </c>
      <c r="C590" s="25">
        <v>599</v>
      </c>
      <c r="D590" s="15" t="s">
        <v>999</v>
      </c>
      <c r="E590" s="13" t="s">
        <v>40</v>
      </c>
      <c r="F590" s="15">
        <v>1073239144</v>
      </c>
      <c r="G590" s="6" t="s">
        <v>1000</v>
      </c>
      <c r="H590" s="6" t="s">
        <v>17</v>
      </c>
      <c r="I590" s="6" t="s">
        <v>15</v>
      </c>
      <c r="J590" s="28" t="s">
        <v>1488</v>
      </c>
      <c r="K590" s="6">
        <v>2417900</v>
      </c>
      <c r="L590" s="6" t="s">
        <v>1810</v>
      </c>
      <c r="M590" s="6" t="s">
        <v>1310</v>
      </c>
      <c r="N590" s="11">
        <v>44403</v>
      </c>
      <c r="O590" s="6">
        <v>150</v>
      </c>
      <c r="P590" s="21">
        <v>20000000</v>
      </c>
      <c r="Q590" s="6" t="s">
        <v>1869</v>
      </c>
    </row>
    <row r="591" spans="2:17" ht="99.95" customHeight="1" x14ac:dyDescent="0.25">
      <c r="B591" s="15">
        <v>2021</v>
      </c>
      <c r="C591" s="25">
        <v>600</v>
      </c>
      <c r="D591" s="15" t="s">
        <v>1061</v>
      </c>
      <c r="E591" s="13" t="s">
        <v>40</v>
      </c>
      <c r="F591" s="15">
        <v>1018475561</v>
      </c>
      <c r="G591" s="6" t="s">
        <v>1062</v>
      </c>
      <c r="H591" s="6" t="s">
        <v>18</v>
      </c>
      <c r="I591" s="6" t="s">
        <v>15</v>
      </c>
      <c r="J591" s="29" t="s">
        <v>1510</v>
      </c>
      <c r="K591" s="6">
        <v>2417900</v>
      </c>
      <c r="L591" s="6" t="s">
        <v>1810</v>
      </c>
      <c r="M591" s="6" t="s">
        <v>1339</v>
      </c>
      <c r="N591" s="11">
        <v>44403</v>
      </c>
      <c r="O591" s="6">
        <v>150</v>
      </c>
      <c r="P591" s="21">
        <v>14340000</v>
      </c>
      <c r="Q591" s="6" t="s">
        <v>1869</v>
      </c>
    </row>
    <row r="592" spans="2:17" ht="99.95" customHeight="1" x14ac:dyDescent="0.25">
      <c r="B592" s="15">
        <v>2021</v>
      </c>
      <c r="C592" s="25">
        <v>601</v>
      </c>
      <c r="D592" s="15" t="s">
        <v>1015</v>
      </c>
      <c r="E592" s="13" t="s">
        <v>40</v>
      </c>
      <c r="F592" s="15">
        <v>13015742</v>
      </c>
      <c r="G592" s="6" t="s">
        <v>1016</v>
      </c>
      <c r="H592" s="6" t="s">
        <v>18</v>
      </c>
      <c r="I592" s="6" t="s">
        <v>15</v>
      </c>
      <c r="J592" s="28" t="s">
        <v>11476</v>
      </c>
      <c r="K592" s="6">
        <v>2417900</v>
      </c>
      <c r="L592" s="6" t="s">
        <v>1810</v>
      </c>
      <c r="M592" s="6" t="s">
        <v>1318</v>
      </c>
      <c r="N592" s="11">
        <v>44405</v>
      </c>
      <c r="O592" s="6">
        <v>153</v>
      </c>
      <c r="P592" s="21">
        <v>10200000</v>
      </c>
      <c r="Q592" s="6" t="s">
        <v>1886</v>
      </c>
    </row>
    <row r="593" spans="2:17" ht="99.95" customHeight="1" x14ac:dyDescent="0.25">
      <c r="B593" s="15">
        <v>2021</v>
      </c>
      <c r="C593" s="25">
        <v>602</v>
      </c>
      <c r="D593" s="15" t="s">
        <v>1792</v>
      </c>
      <c r="E593" s="13" t="s">
        <v>40</v>
      </c>
      <c r="F593" s="15">
        <v>1032479846</v>
      </c>
      <c r="G593" s="6" t="s">
        <v>1808</v>
      </c>
      <c r="H593" s="6" t="s">
        <v>17</v>
      </c>
      <c r="I593" s="6" t="s">
        <v>15</v>
      </c>
      <c r="J593" s="28" t="s">
        <v>11476</v>
      </c>
      <c r="K593" s="6">
        <v>2417900</v>
      </c>
      <c r="L593" s="6" t="s">
        <v>1810</v>
      </c>
      <c r="M593" s="6" t="s">
        <v>1838</v>
      </c>
      <c r="N593" s="11">
        <v>44405</v>
      </c>
      <c r="O593" s="6">
        <v>150</v>
      </c>
      <c r="P593" s="21">
        <v>27500000</v>
      </c>
      <c r="Q593" s="6" t="s">
        <v>1869</v>
      </c>
    </row>
    <row r="594" spans="2:17" ht="99.95" customHeight="1" x14ac:dyDescent="0.25">
      <c r="B594" s="15">
        <v>2021</v>
      </c>
      <c r="C594" s="25">
        <v>603</v>
      </c>
      <c r="D594" s="15" t="s">
        <v>1793</v>
      </c>
      <c r="E594" s="13" t="s">
        <v>40</v>
      </c>
      <c r="F594" s="15">
        <v>1013657947</v>
      </c>
      <c r="G594" s="6" t="s">
        <v>507</v>
      </c>
      <c r="H594" s="6" t="s">
        <v>17</v>
      </c>
      <c r="I594" s="6" t="s">
        <v>15</v>
      </c>
      <c r="J594" s="28" t="s">
        <v>1436</v>
      </c>
      <c r="K594" s="6">
        <v>2417900</v>
      </c>
      <c r="L594" s="6" t="s">
        <v>1810</v>
      </c>
      <c r="M594" s="6" t="s">
        <v>1839</v>
      </c>
      <c r="N594" s="11">
        <v>44405</v>
      </c>
      <c r="O594" s="6">
        <v>153</v>
      </c>
      <c r="P594" s="21">
        <v>18360000</v>
      </c>
      <c r="Q594" s="6" t="s">
        <v>1869</v>
      </c>
    </row>
    <row r="595" spans="2:17" ht="99.95" customHeight="1" x14ac:dyDescent="0.25">
      <c r="B595" s="15">
        <v>2021</v>
      </c>
      <c r="C595" s="25">
        <v>605</v>
      </c>
      <c r="D595" s="15" t="s">
        <v>1026</v>
      </c>
      <c r="E595" s="13" t="s">
        <v>40</v>
      </c>
      <c r="F595" s="15">
        <v>1013576878</v>
      </c>
      <c r="G595" s="6" t="s">
        <v>1027</v>
      </c>
      <c r="H595" s="6" t="s">
        <v>17</v>
      </c>
      <c r="I595" s="6" t="s">
        <v>15</v>
      </c>
      <c r="J595" s="28" t="s">
        <v>1498</v>
      </c>
      <c r="K595" s="6">
        <v>2417900</v>
      </c>
      <c r="L595" s="6" t="s">
        <v>1810</v>
      </c>
      <c r="M595" s="6" t="s">
        <v>1840</v>
      </c>
      <c r="N595" s="11">
        <v>44406</v>
      </c>
      <c r="O595" s="6">
        <v>149</v>
      </c>
      <c r="P595" s="21">
        <v>22500000</v>
      </c>
      <c r="Q595" s="6" t="s">
        <v>1869</v>
      </c>
    </row>
    <row r="596" spans="2:17" ht="99.95" customHeight="1" x14ac:dyDescent="0.25">
      <c r="B596" s="15">
        <v>2021</v>
      </c>
      <c r="C596" s="25">
        <v>606</v>
      </c>
      <c r="D596" s="15" t="s">
        <v>1571</v>
      </c>
      <c r="E596" s="13" t="s">
        <v>40</v>
      </c>
      <c r="F596" s="15">
        <v>1010046376</v>
      </c>
      <c r="G596" s="6" t="s">
        <v>1594</v>
      </c>
      <c r="H596" s="6" t="s">
        <v>18</v>
      </c>
      <c r="I596" s="6" t="s">
        <v>15</v>
      </c>
      <c r="J596" s="28" t="s">
        <v>1631</v>
      </c>
      <c r="K596" s="6">
        <v>2417900</v>
      </c>
      <c r="L596" s="6" t="s">
        <v>1810</v>
      </c>
      <c r="M596" s="6" t="s">
        <v>1616</v>
      </c>
      <c r="N596" s="11">
        <v>44406</v>
      </c>
      <c r="O596" s="6">
        <v>150</v>
      </c>
      <c r="P596" s="21">
        <v>16608000</v>
      </c>
      <c r="Q596" s="6" t="s">
        <v>1882</v>
      </c>
    </row>
    <row r="597" spans="2:17" ht="99.95" customHeight="1" x14ac:dyDescent="0.25">
      <c r="B597" s="15">
        <v>2021</v>
      </c>
      <c r="C597" s="25">
        <v>607</v>
      </c>
      <c r="D597" s="15" t="s">
        <v>1794</v>
      </c>
      <c r="E597" s="13" t="s">
        <v>40</v>
      </c>
      <c r="F597" s="15">
        <v>52453564</v>
      </c>
      <c r="G597" s="6" t="s">
        <v>1809</v>
      </c>
      <c r="H597" s="6" t="s">
        <v>17</v>
      </c>
      <c r="I597" s="6" t="s">
        <v>15</v>
      </c>
      <c r="J597" s="28" t="s">
        <v>11476</v>
      </c>
      <c r="K597" s="6">
        <v>2417900</v>
      </c>
      <c r="L597" s="6" t="s">
        <v>1810</v>
      </c>
      <c r="M597" s="6" t="s">
        <v>1841</v>
      </c>
      <c r="N597" s="11">
        <v>44406</v>
      </c>
      <c r="O597" s="6">
        <v>90</v>
      </c>
      <c r="P597" s="21">
        <v>19500000</v>
      </c>
      <c r="Q597" s="6" t="s">
        <v>1878</v>
      </c>
    </row>
    <row r="598" spans="2:17" ht="99.95" customHeight="1" x14ac:dyDescent="0.25">
      <c r="B598" s="15">
        <v>2021</v>
      </c>
      <c r="C598" s="25">
        <v>609</v>
      </c>
      <c r="D598" s="15" t="s">
        <v>1153</v>
      </c>
      <c r="E598" s="13" t="s">
        <v>40</v>
      </c>
      <c r="F598" s="15">
        <v>52879687</v>
      </c>
      <c r="G598" s="6" t="s">
        <v>1154</v>
      </c>
      <c r="H598" s="6" t="s">
        <v>18</v>
      </c>
      <c r="I598" s="6" t="s">
        <v>15</v>
      </c>
      <c r="J598" s="28" t="s">
        <v>11476</v>
      </c>
      <c r="K598" s="6">
        <v>2417900</v>
      </c>
      <c r="L598" s="6" t="s">
        <v>1810</v>
      </c>
      <c r="M598" s="6" t="s">
        <v>1373</v>
      </c>
      <c r="N598" s="11">
        <v>44406</v>
      </c>
      <c r="O598" s="6">
        <v>151</v>
      </c>
      <c r="P598" s="21">
        <v>15100000</v>
      </c>
      <c r="Q598" s="6" t="s">
        <v>1886</v>
      </c>
    </row>
    <row r="599" spans="2:17" ht="99.95" customHeight="1" x14ac:dyDescent="0.25">
      <c r="B599" s="15">
        <v>2021</v>
      </c>
      <c r="C599" s="25">
        <v>610</v>
      </c>
      <c r="D599" s="15" t="s">
        <v>11415</v>
      </c>
      <c r="E599" s="13" t="s">
        <v>40</v>
      </c>
      <c r="F599" s="15">
        <v>1048846684</v>
      </c>
      <c r="G599" s="6" t="s">
        <v>1592</v>
      </c>
      <c r="H599" s="6" t="s">
        <v>18</v>
      </c>
      <c r="I599" s="6" t="s">
        <v>15</v>
      </c>
      <c r="J599" s="28" t="s">
        <v>11476</v>
      </c>
      <c r="K599" s="6">
        <v>2417900</v>
      </c>
      <c r="L599" s="6" t="s">
        <v>1810</v>
      </c>
      <c r="M599" s="6" t="s">
        <v>1842</v>
      </c>
      <c r="N599" s="11">
        <v>44406</v>
      </c>
      <c r="O599" s="6">
        <v>150</v>
      </c>
      <c r="P599" s="21">
        <v>10000000</v>
      </c>
      <c r="Q599" s="6" t="s">
        <v>1875</v>
      </c>
    </row>
    <row r="600" spans="2:17" ht="99.95" customHeight="1" x14ac:dyDescent="0.25">
      <c r="B600" s="15">
        <v>2021</v>
      </c>
      <c r="C600" s="25">
        <v>611</v>
      </c>
      <c r="D600" s="15" t="s">
        <v>1890</v>
      </c>
      <c r="E600" s="13" t="s">
        <v>40</v>
      </c>
      <c r="F600" s="6">
        <v>19423351</v>
      </c>
      <c r="G600" s="6" t="s">
        <v>1907</v>
      </c>
      <c r="H600" s="6" t="s">
        <v>17</v>
      </c>
      <c r="I600" s="6" t="s">
        <v>15</v>
      </c>
      <c r="J600" s="41" t="s">
        <v>1956</v>
      </c>
      <c r="K600" s="6">
        <v>2417900</v>
      </c>
      <c r="L600" s="6" t="s">
        <v>1924</v>
      </c>
      <c r="M600" s="6" t="s">
        <v>1617</v>
      </c>
      <c r="N600" s="11">
        <v>44410</v>
      </c>
      <c r="O600" s="6">
        <v>148</v>
      </c>
      <c r="P600" s="21">
        <v>22200000</v>
      </c>
      <c r="Q600" s="6" t="s">
        <v>1878</v>
      </c>
    </row>
    <row r="601" spans="2:17" ht="99.95" customHeight="1" x14ac:dyDescent="0.25">
      <c r="B601" s="15">
        <v>2021</v>
      </c>
      <c r="C601" s="25">
        <v>612</v>
      </c>
      <c r="D601" s="15" t="s">
        <v>1107</v>
      </c>
      <c r="E601" s="13" t="s">
        <v>40</v>
      </c>
      <c r="F601" s="6">
        <v>1012380839</v>
      </c>
      <c r="G601" s="6" t="s">
        <v>1108</v>
      </c>
      <c r="H601" s="6" t="s">
        <v>18</v>
      </c>
      <c r="I601" s="6" t="s">
        <v>15</v>
      </c>
      <c r="J601" s="41" t="s">
        <v>11476</v>
      </c>
      <c r="K601" s="6">
        <v>2417900</v>
      </c>
      <c r="L601" s="6" t="s">
        <v>1925</v>
      </c>
      <c r="M601" s="6" t="s">
        <v>1929</v>
      </c>
      <c r="N601" s="11">
        <v>44410</v>
      </c>
      <c r="O601" s="6">
        <v>148</v>
      </c>
      <c r="P601" s="21">
        <v>11480000</v>
      </c>
      <c r="Q601" s="6" t="s">
        <v>1886</v>
      </c>
    </row>
    <row r="602" spans="2:17" ht="99.95" customHeight="1" x14ac:dyDescent="0.25">
      <c r="B602" s="15">
        <v>2021</v>
      </c>
      <c r="C602" s="25">
        <v>613</v>
      </c>
      <c r="D602" s="15" t="s">
        <v>243</v>
      </c>
      <c r="E602" s="13" t="s">
        <v>40</v>
      </c>
      <c r="F602" s="15">
        <v>60305385</v>
      </c>
      <c r="G602" s="6" t="s">
        <v>465</v>
      </c>
      <c r="H602" s="6" t="s">
        <v>18</v>
      </c>
      <c r="I602" s="6" t="s">
        <v>15</v>
      </c>
      <c r="J602" s="29" t="s">
        <v>11476</v>
      </c>
      <c r="K602" s="6">
        <v>2417900</v>
      </c>
      <c r="L602" s="6" t="s">
        <v>1810</v>
      </c>
      <c r="M602" s="6" t="s">
        <v>1843</v>
      </c>
      <c r="N602" s="11">
        <v>44407</v>
      </c>
      <c r="O602" s="6">
        <v>149</v>
      </c>
      <c r="P602" s="21">
        <v>10430000</v>
      </c>
      <c r="Q602" s="6" t="s">
        <v>1876</v>
      </c>
    </row>
    <row r="603" spans="2:17" ht="99.95" customHeight="1" x14ac:dyDescent="0.25">
      <c r="B603" s="15">
        <v>2021</v>
      </c>
      <c r="C603" s="25">
        <v>614</v>
      </c>
      <c r="D603" s="15" t="s">
        <v>213</v>
      </c>
      <c r="E603" s="13" t="s">
        <v>40</v>
      </c>
      <c r="F603" s="15">
        <v>1117515158</v>
      </c>
      <c r="G603" s="6" t="s">
        <v>434</v>
      </c>
      <c r="H603" s="6" t="s">
        <v>18</v>
      </c>
      <c r="I603" s="6" t="s">
        <v>15</v>
      </c>
      <c r="J603" s="28" t="s">
        <v>11476</v>
      </c>
      <c r="K603" s="6">
        <v>2417900</v>
      </c>
      <c r="L603" s="6" t="s">
        <v>1810</v>
      </c>
      <c r="M603" s="6" t="s">
        <v>647</v>
      </c>
      <c r="N603" s="11">
        <v>44407</v>
      </c>
      <c r="O603" s="6">
        <v>149</v>
      </c>
      <c r="P603" s="21">
        <v>10807467</v>
      </c>
      <c r="Q603" s="6" t="s">
        <v>1881</v>
      </c>
    </row>
    <row r="604" spans="2:17" ht="99.95" customHeight="1" x14ac:dyDescent="0.25">
      <c r="B604" s="15">
        <v>2021</v>
      </c>
      <c r="C604" s="25">
        <v>615</v>
      </c>
      <c r="D604" s="15" t="s">
        <v>11401</v>
      </c>
      <c r="E604" s="13" t="s">
        <v>40</v>
      </c>
      <c r="F604" s="15">
        <v>1020734669</v>
      </c>
      <c r="G604" s="6" t="s">
        <v>1022</v>
      </c>
      <c r="H604" s="6" t="s">
        <v>17</v>
      </c>
      <c r="I604" s="6" t="s">
        <v>15</v>
      </c>
      <c r="J604" s="28" t="s">
        <v>1496</v>
      </c>
      <c r="K604" s="6">
        <v>2417900</v>
      </c>
      <c r="L604" s="6" t="s">
        <v>1810</v>
      </c>
      <c r="M604" s="6" t="s">
        <v>1844</v>
      </c>
      <c r="N604" s="11">
        <v>44407</v>
      </c>
      <c r="O604" s="6">
        <v>149</v>
      </c>
      <c r="P604" s="21">
        <v>17880000</v>
      </c>
      <c r="Q604" s="6" t="s">
        <v>1879</v>
      </c>
    </row>
    <row r="605" spans="2:17" ht="99.95" customHeight="1" x14ac:dyDescent="0.25">
      <c r="B605" s="15">
        <v>2021</v>
      </c>
      <c r="C605" s="25">
        <v>617</v>
      </c>
      <c r="D605" s="15" t="s">
        <v>1160</v>
      </c>
      <c r="E605" s="13" t="s">
        <v>40</v>
      </c>
      <c r="F605" s="6">
        <v>1123628794</v>
      </c>
      <c r="G605" s="6" t="s">
        <v>1161</v>
      </c>
      <c r="H605" s="6" t="s">
        <v>18</v>
      </c>
      <c r="I605" s="6" t="s">
        <v>15</v>
      </c>
      <c r="J605" s="41" t="s">
        <v>11476</v>
      </c>
      <c r="K605" s="6">
        <v>2417900</v>
      </c>
      <c r="L605" s="6" t="s">
        <v>1926</v>
      </c>
      <c r="M605" s="6" t="s">
        <v>1375</v>
      </c>
      <c r="N605" s="11">
        <v>44411</v>
      </c>
      <c r="O605" s="6">
        <v>147</v>
      </c>
      <c r="P605" s="21">
        <v>10045000</v>
      </c>
      <c r="Q605" s="6" t="s">
        <v>1886</v>
      </c>
    </row>
    <row r="606" spans="2:17" ht="99.95" customHeight="1" x14ac:dyDescent="0.25">
      <c r="B606" s="15">
        <v>2021</v>
      </c>
      <c r="C606" s="25">
        <v>618</v>
      </c>
      <c r="D606" s="15" t="s">
        <v>1891</v>
      </c>
      <c r="E606" s="13" t="s">
        <v>40</v>
      </c>
      <c r="F606" s="6">
        <v>27470450</v>
      </c>
      <c r="G606" s="6" t="s">
        <v>1908</v>
      </c>
      <c r="H606" s="6" t="s">
        <v>18</v>
      </c>
      <c r="I606" s="6" t="s">
        <v>15</v>
      </c>
      <c r="J606" s="41" t="s">
        <v>11476</v>
      </c>
      <c r="K606" s="6">
        <v>2417900</v>
      </c>
      <c r="L606" s="6" t="s">
        <v>1927</v>
      </c>
      <c r="M606" s="6" t="s">
        <v>1930</v>
      </c>
      <c r="N606" s="11">
        <v>44411</v>
      </c>
      <c r="O606" s="6">
        <v>147</v>
      </c>
      <c r="P606" s="21">
        <v>9800000</v>
      </c>
      <c r="Q606" s="6" t="s">
        <v>1886</v>
      </c>
    </row>
    <row r="607" spans="2:17" ht="99.95" customHeight="1" x14ac:dyDescent="0.25">
      <c r="B607" s="6">
        <v>2021</v>
      </c>
      <c r="C607" s="12">
        <v>619</v>
      </c>
      <c r="D607" s="12" t="s">
        <v>1646</v>
      </c>
      <c r="E607" s="13" t="s">
        <v>40</v>
      </c>
      <c r="F607" s="6">
        <v>19405859</v>
      </c>
      <c r="G607" s="6" t="s">
        <v>1665</v>
      </c>
      <c r="H607" s="6" t="s">
        <v>17</v>
      </c>
      <c r="I607" s="6" t="s">
        <v>15</v>
      </c>
      <c r="J607" s="41" t="s">
        <v>11476</v>
      </c>
      <c r="K607" s="6">
        <v>2417900</v>
      </c>
      <c r="L607" s="6" t="s">
        <v>1925</v>
      </c>
      <c r="M607" s="6" t="s">
        <v>1689</v>
      </c>
      <c r="N607" s="31">
        <v>44446</v>
      </c>
      <c r="O607" s="6">
        <v>113</v>
      </c>
      <c r="P607" s="21">
        <v>16950000</v>
      </c>
      <c r="Q607" s="6" t="s">
        <v>1878</v>
      </c>
    </row>
    <row r="608" spans="2:17" ht="99.95" customHeight="1" x14ac:dyDescent="0.25">
      <c r="B608" s="15">
        <v>2021</v>
      </c>
      <c r="C608" s="25">
        <v>621</v>
      </c>
      <c r="D608" s="15" t="s">
        <v>1011</v>
      </c>
      <c r="E608" s="13" t="s">
        <v>40</v>
      </c>
      <c r="F608" s="6">
        <v>80186760</v>
      </c>
      <c r="G608" s="6" t="s">
        <v>1012</v>
      </c>
      <c r="H608" s="6" t="s">
        <v>17</v>
      </c>
      <c r="I608" s="6" t="s">
        <v>15</v>
      </c>
      <c r="J608" s="41" t="s">
        <v>1954</v>
      </c>
      <c r="K608" s="6">
        <v>2417900</v>
      </c>
      <c r="L608" s="6" t="s">
        <v>1928</v>
      </c>
      <c r="M608" s="6" t="s">
        <v>1931</v>
      </c>
      <c r="N608" s="11">
        <v>44411</v>
      </c>
      <c r="O608" s="6">
        <v>147</v>
      </c>
      <c r="P608" s="21">
        <v>19600000</v>
      </c>
      <c r="Q608" s="6" t="s">
        <v>1887</v>
      </c>
    </row>
    <row r="609" spans="2:17" ht="99.95" customHeight="1" x14ac:dyDescent="0.25">
      <c r="B609" s="15">
        <v>2021</v>
      </c>
      <c r="C609" s="25">
        <v>622</v>
      </c>
      <c r="D609" s="15" t="s">
        <v>11420</v>
      </c>
      <c r="E609" s="13" t="s">
        <v>40</v>
      </c>
      <c r="F609" s="6">
        <v>1089512195</v>
      </c>
      <c r="G609" s="6" t="s">
        <v>1909</v>
      </c>
      <c r="H609" s="6" t="s">
        <v>18</v>
      </c>
      <c r="I609" s="6" t="s">
        <v>15</v>
      </c>
      <c r="J609" s="41" t="s">
        <v>11476</v>
      </c>
      <c r="K609" s="6">
        <v>2417900</v>
      </c>
      <c r="L609" s="6" t="s">
        <v>19</v>
      </c>
      <c r="M609" s="6" t="s">
        <v>1392</v>
      </c>
      <c r="N609" s="11">
        <v>44417</v>
      </c>
      <c r="O609" s="6">
        <v>141</v>
      </c>
      <c r="P609" s="21">
        <v>14100000</v>
      </c>
      <c r="Q609" s="6" t="s">
        <v>1886</v>
      </c>
    </row>
    <row r="610" spans="2:17" ht="99.95" customHeight="1" x14ac:dyDescent="0.25">
      <c r="B610" s="15">
        <v>2021</v>
      </c>
      <c r="C610" s="25">
        <v>623</v>
      </c>
      <c r="D610" s="15" t="s">
        <v>989</v>
      </c>
      <c r="E610" s="13" t="s">
        <v>40</v>
      </c>
      <c r="F610" s="6">
        <v>79994162</v>
      </c>
      <c r="G610" s="6" t="s">
        <v>990</v>
      </c>
      <c r="H610" s="6" t="s">
        <v>18</v>
      </c>
      <c r="I610" s="6" t="s">
        <v>15</v>
      </c>
      <c r="J610" s="41" t="s">
        <v>1484</v>
      </c>
      <c r="K610" s="6">
        <v>2417900</v>
      </c>
      <c r="L610" s="6" t="s">
        <v>512</v>
      </c>
      <c r="M610" s="6" t="s">
        <v>56</v>
      </c>
      <c r="N610" s="11">
        <v>44412</v>
      </c>
      <c r="O610" s="6">
        <v>146</v>
      </c>
      <c r="P610" s="21">
        <v>14600000</v>
      </c>
      <c r="Q610" s="6" t="s">
        <v>1869</v>
      </c>
    </row>
    <row r="611" spans="2:17" ht="99.95" customHeight="1" x14ac:dyDescent="0.25">
      <c r="B611" s="15">
        <v>2021</v>
      </c>
      <c r="C611" s="25">
        <v>624</v>
      </c>
      <c r="D611" s="15" t="s">
        <v>11406</v>
      </c>
      <c r="E611" s="13" t="s">
        <v>40</v>
      </c>
      <c r="F611" s="6">
        <v>66827428</v>
      </c>
      <c r="G611" s="6" t="s">
        <v>1120</v>
      </c>
      <c r="H611" s="6" t="s">
        <v>18</v>
      </c>
      <c r="I611" s="6" t="s">
        <v>15</v>
      </c>
      <c r="J611" s="41" t="s">
        <v>11476</v>
      </c>
      <c r="K611" s="6">
        <v>2417900</v>
      </c>
      <c r="L611" s="6" t="s">
        <v>1248</v>
      </c>
      <c r="M611" s="6" t="s">
        <v>1932</v>
      </c>
      <c r="N611" s="11">
        <v>44414</v>
      </c>
      <c r="O611" s="6">
        <v>142</v>
      </c>
      <c r="P611" s="21">
        <v>14500000</v>
      </c>
      <c r="Q611" s="6" t="s">
        <v>1886</v>
      </c>
    </row>
    <row r="612" spans="2:17" ht="99.95" customHeight="1" x14ac:dyDescent="0.25">
      <c r="B612" s="15">
        <v>2021</v>
      </c>
      <c r="C612" s="25">
        <v>625</v>
      </c>
      <c r="D612" s="15" t="s">
        <v>11421</v>
      </c>
      <c r="E612" s="13" t="s">
        <v>40</v>
      </c>
      <c r="F612" s="6">
        <v>1016029324</v>
      </c>
      <c r="G612" s="6" t="s">
        <v>1910</v>
      </c>
      <c r="H612" s="6" t="s">
        <v>18</v>
      </c>
      <c r="I612" s="6" t="s">
        <v>15</v>
      </c>
      <c r="J612" s="41" t="s">
        <v>11476</v>
      </c>
      <c r="K612" s="6">
        <v>2417900</v>
      </c>
      <c r="L612" s="6" t="s">
        <v>1605</v>
      </c>
      <c r="M612" s="6" t="s">
        <v>1277</v>
      </c>
      <c r="N612" s="11">
        <v>44413</v>
      </c>
      <c r="O612" s="6">
        <v>145</v>
      </c>
      <c r="P612" s="21">
        <v>9666667</v>
      </c>
      <c r="Q612" s="6" t="s">
        <v>1879</v>
      </c>
    </row>
    <row r="613" spans="2:17" ht="99.95" customHeight="1" x14ac:dyDescent="0.25">
      <c r="B613" s="15">
        <v>2021</v>
      </c>
      <c r="C613" s="25">
        <v>626</v>
      </c>
      <c r="D613" s="15" t="s">
        <v>11413</v>
      </c>
      <c r="E613" s="13" t="s">
        <v>40</v>
      </c>
      <c r="F613" s="6">
        <v>1089513115</v>
      </c>
      <c r="G613" s="6" t="s">
        <v>1213</v>
      </c>
      <c r="H613" s="6" t="s">
        <v>18</v>
      </c>
      <c r="I613" s="6" t="s">
        <v>15</v>
      </c>
      <c r="J613" s="41" t="s">
        <v>11476</v>
      </c>
      <c r="K613" s="6">
        <v>2417900</v>
      </c>
      <c r="L613" s="6" t="s">
        <v>1688</v>
      </c>
      <c r="M613" s="6" t="s">
        <v>1933</v>
      </c>
      <c r="N613" s="11">
        <v>44413</v>
      </c>
      <c r="O613" s="6">
        <v>145</v>
      </c>
      <c r="P613" s="21">
        <v>12083333</v>
      </c>
      <c r="Q613" s="6" t="s">
        <v>1886</v>
      </c>
    </row>
    <row r="614" spans="2:17" ht="99.95" customHeight="1" x14ac:dyDescent="0.25">
      <c r="B614" s="15">
        <v>2021</v>
      </c>
      <c r="C614" s="25">
        <v>627</v>
      </c>
      <c r="D614" s="15" t="s">
        <v>1059</v>
      </c>
      <c r="E614" s="13" t="s">
        <v>40</v>
      </c>
      <c r="F614" s="6">
        <v>73575098</v>
      </c>
      <c r="G614" s="6" t="s">
        <v>1060</v>
      </c>
      <c r="H614" s="6" t="s">
        <v>18</v>
      </c>
      <c r="I614" s="6" t="s">
        <v>15</v>
      </c>
      <c r="J614" s="41" t="s">
        <v>11476</v>
      </c>
      <c r="K614" s="6">
        <v>2417900</v>
      </c>
      <c r="L614" s="6" t="s">
        <v>1740</v>
      </c>
      <c r="M614" s="6" t="s">
        <v>1413</v>
      </c>
      <c r="N614" s="11">
        <v>44413</v>
      </c>
      <c r="O614" s="6">
        <v>145</v>
      </c>
      <c r="P614" s="21">
        <v>14500000</v>
      </c>
      <c r="Q614" s="6" t="s">
        <v>1886</v>
      </c>
    </row>
    <row r="615" spans="2:17" ht="99.95" customHeight="1" x14ac:dyDescent="0.25">
      <c r="B615" s="15">
        <v>2021</v>
      </c>
      <c r="C615" s="25">
        <v>628</v>
      </c>
      <c r="D615" s="15" t="s">
        <v>207</v>
      </c>
      <c r="E615" s="13" t="s">
        <v>40</v>
      </c>
      <c r="F615" s="6">
        <v>51871434</v>
      </c>
      <c r="G615" s="6" t="s">
        <v>428</v>
      </c>
      <c r="H615" s="6" t="s">
        <v>17</v>
      </c>
      <c r="I615" s="6" t="s">
        <v>15</v>
      </c>
      <c r="J615" s="41" t="s">
        <v>806</v>
      </c>
      <c r="K615" s="6">
        <v>2417900</v>
      </c>
      <c r="L615" s="6" t="s">
        <v>1810</v>
      </c>
      <c r="M615" s="6" t="s">
        <v>1934</v>
      </c>
      <c r="N615" s="11">
        <v>44413</v>
      </c>
      <c r="O615" s="6">
        <v>145</v>
      </c>
      <c r="P615" s="21">
        <v>19333333</v>
      </c>
      <c r="Q615" s="6" t="s">
        <v>1885</v>
      </c>
    </row>
    <row r="616" spans="2:17" ht="99.95" customHeight="1" x14ac:dyDescent="0.25">
      <c r="B616" s="15">
        <v>2021</v>
      </c>
      <c r="C616" s="25">
        <v>629</v>
      </c>
      <c r="D616" s="15" t="s">
        <v>1894</v>
      </c>
      <c r="E616" s="13" t="s">
        <v>40</v>
      </c>
      <c r="F616" s="6">
        <v>12202124</v>
      </c>
      <c r="G616" s="6" t="s">
        <v>1911</v>
      </c>
      <c r="H616" s="6" t="s">
        <v>17</v>
      </c>
      <c r="I616" s="6" t="s">
        <v>15</v>
      </c>
      <c r="J616" s="41" t="s">
        <v>1959</v>
      </c>
      <c r="K616" s="6">
        <v>2417900</v>
      </c>
      <c r="L616" s="6" t="s">
        <v>1924</v>
      </c>
      <c r="M616" s="6" t="s">
        <v>1935</v>
      </c>
      <c r="N616" s="11">
        <v>44417</v>
      </c>
      <c r="O616" s="6">
        <v>90</v>
      </c>
      <c r="P616" s="21">
        <v>15000000</v>
      </c>
      <c r="Q616" s="6" t="s">
        <v>1876</v>
      </c>
    </row>
    <row r="617" spans="2:17" ht="99.95" customHeight="1" x14ac:dyDescent="0.25">
      <c r="B617" s="15">
        <v>2021</v>
      </c>
      <c r="C617" s="25">
        <v>630</v>
      </c>
      <c r="D617" s="15" t="s">
        <v>1651</v>
      </c>
      <c r="E617" s="13" t="s">
        <v>40</v>
      </c>
      <c r="F617" s="6">
        <v>1084846381</v>
      </c>
      <c r="G617" s="6" t="s">
        <v>1670</v>
      </c>
      <c r="H617" s="6" t="s">
        <v>18</v>
      </c>
      <c r="I617" s="6" t="s">
        <v>15</v>
      </c>
      <c r="J617" s="41" t="s">
        <v>11476</v>
      </c>
      <c r="K617" s="6">
        <v>2417900</v>
      </c>
      <c r="L617" s="6" t="s">
        <v>1925</v>
      </c>
      <c r="M617" s="6" t="s">
        <v>1936</v>
      </c>
      <c r="N617" s="11">
        <v>44417</v>
      </c>
      <c r="O617" s="6">
        <v>120</v>
      </c>
      <c r="P617" s="21">
        <v>8304000</v>
      </c>
      <c r="Q617" s="6" t="s">
        <v>1887</v>
      </c>
    </row>
    <row r="618" spans="2:17" ht="99.95" customHeight="1" x14ac:dyDescent="0.25">
      <c r="B618" s="15">
        <v>2021</v>
      </c>
      <c r="C618" s="25">
        <v>631</v>
      </c>
      <c r="D618" s="15" t="s">
        <v>1563</v>
      </c>
      <c r="E618" s="13" t="s">
        <v>40</v>
      </c>
      <c r="F618" s="6">
        <v>1129488524</v>
      </c>
      <c r="G618" s="6" t="s">
        <v>1586</v>
      </c>
      <c r="H618" s="6" t="s">
        <v>18</v>
      </c>
      <c r="I618" s="6" t="s">
        <v>15</v>
      </c>
      <c r="J618" s="41" t="s">
        <v>11476</v>
      </c>
      <c r="K618" s="6">
        <v>2417900</v>
      </c>
      <c r="L618" s="6" t="s">
        <v>1926</v>
      </c>
      <c r="M618" s="6" t="s">
        <v>1937</v>
      </c>
      <c r="N618" s="11">
        <v>44417</v>
      </c>
      <c r="O618" s="6">
        <v>141</v>
      </c>
      <c r="P618" s="21">
        <v>14100000</v>
      </c>
      <c r="Q618" s="6" t="s">
        <v>1886</v>
      </c>
    </row>
    <row r="619" spans="2:17" ht="99.95" customHeight="1" x14ac:dyDescent="0.25">
      <c r="B619" s="15">
        <v>2021</v>
      </c>
      <c r="C619" s="25">
        <v>632</v>
      </c>
      <c r="D619" s="15" t="s">
        <v>1895</v>
      </c>
      <c r="E619" s="13" t="s">
        <v>40</v>
      </c>
      <c r="F619" s="6">
        <v>1020731341</v>
      </c>
      <c r="G619" s="6" t="s">
        <v>1912</v>
      </c>
      <c r="H619" s="6" t="s">
        <v>17</v>
      </c>
      <c r="I619" s="6" t="s">
        <v>15</v>
      </c>
      <c r="J619" s="41" t="s">
        <v>11476</v>
      </c>
      <c r="K619" s="6">
        <v>2417900</v>
      </c>
      <c r="L619" s="6" t="s">
        <v>1927</v>
      </c>
      <c r="M619" s="6" t="s">
        <v>1938</v>
      </c>
      <c r="N619" s="11">
        <v>44420</v>
      </c>
      <c r="O619" s="6">
        <v>45</v>
      </c>
      <c r="P619" s="21">
        <v>10050000</v>
      </c>
      <c r="Q619" s="6" t="s">
        <v>1877</v>
      </c>
    </row>
    <row r="620" spans="2:17" ht="99.95" customHeight="1" x14ac:dyDescent="0.25">
      <c r="B620" s="15">
        <v>2021</v>
      </c>
      <c r="C620" s="25">
        <v>633</v>
      </c>
      <c r="D620" s="15" t="s">
        <v>11402</v>
      </c>
      <c r="E620" s="13" t="s">
        <v>40</v>
      </c>
      <c r="F620" s="6">
        <v>35534266</v>
      </c>
      <c r="G620" s="6" t="s">
        <v>1025</v>
      </c>
      <c r="H620" s="6" t="s">
        <v>18</v>
      </c>
      <c r="I620" s="6" t="s">
        <v>15</v>
      </c>
      <c r="J620" s="41" t="s">
        <v>1497</v>
      </c>
      <c r="K620" s="6">
        <v>2417900</v>
      </c>
      <c r="L620" s="6" t="s">
        <v>1928</v>
      </c>
      <c r="M620" s="6" t="s">
        <v>1322</v>
      </c>
      <c r="N620" s="11">
        <v>44420</v>
      </c>
      <c r="O620" s="6">
        <v>138</v>
      </c>
      <c r="P620" s="21">
        <v>12880000</v>
      </c>
      <c r="Q620" s="6" t="s">
        <v>1869</v>
      </c>
    </row>
    <row r="621" spans="2:17" ht="99.95" customHeight="1" x14ac:dyDescent="0.25">
      <c r="B621" s="15">
        <v>2021</v>
      </c>
      <c r="C621" s="25">
        <v>634</v>
      </c>
      <c r="D621" s="15" t="s">
        <v>1214</v>
      </c>
      <c r="E621" s="13" t="s">
        <v>40</v>
      </c>
      <c r="F621" s="6">
        <v>1026566918</v>
      </c>
      <c r="G621" s="6" t="s">
        <v>1215</v>
      </c>
      <c r="H621" s="6" t="s">
        <v>18</v>
      </c>
      <c r="I621" s="6" t="s">
        <v>15</v>
      </c>
      <c r="J621" s="41" t="s">
        <v>11476</v>
      </c>
      <c r="K621" s="6">
        <v>2417900</v>
      </c>
      <c r="L621" s="6" t="s">
        <v>19</v>
      </c>
      <c r="M621" s="6" t="s">
        <v>1400</v>
      </c>
      <c r="N621" s="11">
        <v>44420</v>
      </c>
      <c r="O621" s="6">
        <v>138</v>
      </c>
      <c r="P621" s="21">
        <v>13800000</v>
      </c>
      <c r="Q621" s="6" t="s">
        <v>1886</v>
      </c>
    </row>
    <row r="622" spans="2:17" ht="99.95" customHeight="1" x14ac:dyDescent="0.25">
      <c r="B622" s="15">
        <v>2021</v>
      </c>
      <c r="C622" s="25">
        <v>635</v>
      </c>
      <c r="D622" s="15" t="s">
        <v>1236</v>
      </c>
      <c r="E622" s="13" t="s">
        <v>40</v>
      </c>
      <c r="F622" s="6">
        <v>1122783927</v>
      </c>
      <c r="G622" s="6" t="s">
        <v>1237</v>
      </c>
      <c r="H622" s="6" t="s">
        <v>18</v>
      </c>
      <c r="I622" s="6" t="s">
        <v>15</v>
      </c>
      <c r="J622" s="41" t="s">
        <v>11476</v>
      </c>
      <c r="K622" s="6">
        <v>2417900</v>
      </c>
      <c r="L622" s="6" t="s">
        <v>512</v>
      </c>
      <c r="M622" s="6" t="s">
        <v>1939</v>
      </c>
      <c r="N622" s="11">
        <v>44420</v>
      </c>
      <c r="O622" s="6">
        <v>134</v>
      </c>
      <c r="P622" s="21">
        <v>9200000</v>
      </c>
      <c r="Q622" s="6" t="s">
        <v>1886</v>
      </c>
    </row>
    <row r="623" spans="2:17" ht="99.95" customHeight="1" x14ac:dyDescent="0.25">
      <c r="B623" s="15">
        <v>2021</v>
      </c>
      <c r="C623" s="25">
        <v>637</v>
      </c>
      <c r="D623" s="15" t="s">
        <v>186</v>
      </c>
      <c r="E623" s="13" t="s">
        <v>40</v>
      </c>
      <c r="F623" s="6">
        <v>1022423903</v>
      </c>
      <c r="G623" s="6" t="s">
        <v>406</v>
      </c>
      <c r="H623" s="6" t="s">
        <v>17</v>
      </c>
      <c r="I623" s="6" t="s">
        <v>15</v>
      </c>
      <c r="J623" s="41" t="s">
        <v>11476</v>
      </c>
      <c r="K623" s="6">
        <v>2417900</v>
      </c>
      <c r="L623" s="6" t="s">
        <v>1248</v>
      </c>
      <c r="M623" s="6" t="s">
        <v>623</v>
      </c>
      <c r="N623" s="11">
        <v>44421</v>
      </c>
      <c r="O623" s="6">
        <v>132</v>
      </c>
      <c r="P623" s="21">
        <v>15633333</v>
      </c>
      <c r="Q623" s="6" t="s">
        <v>1880</v>
      </c>
    </row>
    <row r="624" spans="2:17" ht="99.95" customHeight="1" x14ac:dyDescent="0.25">
      <c r="B624" s="15">
        <v>2021</v>
      </c>
      <c r="C624" s="25">
        <v>638</v>
      </c>
      <c r="D624" s="15" t="s">
        <v>1234</v>
      </c>
      <c r="E624" s="13" t="s">
        <v>40</v>
      </c>
      <c r="F624" s="6">
        <v>79888875</v>
      </c>
      <c r="G624" s="6" t="s">
        <v>1235</v>
      </c>
      <c r="H624" s="6" t="s">
        <v>18</v>
      </c>
      <c r="I624" s="6" t="s">
        <v>15</v>
      </c>
      <c r="J624" s="41" t="s">
        <v>11476</v>
      </c>
      <c r="K624" s="6">
        <v>2417900</v>
      </c>
      <c r="L624" s="6" t="s">
        <v>1605</v>
      </c>
      <c r="M624" s="6" t="s">
        <v>1940</v>
      </c>
      <c r="N624" s="11">
        <v>44420</v>
      </c>
      <c r="O624" s="6">
        <v>138</v>
      </c>
      <c r="P624" s="21">
        <v>13800000</v>
      </c>
      <c r="Q624" s="6" t="s">
        <v>1886</v>
      </c>
    </row>
    <row r="625" spans="2:17" ht="99.95" customHeight="1" x14ac:dyDescent="0.25">
      <c r="B625" s="15">
        <v>2021</v>
      </c>
      <c r="C625" s="25">
        <v>639</v>
      </c>
      <c r="D625" s="15" t="s">
        <v>1242</v>
      </c>
      <c r="E625" s="13" t="s">
        <v>40</v>
      </c>
      <c r="F625" s="6">
        <v>1030643438</v>
      </c>
      <c r="G625" s="6" t="s">
        <v>1243</v>
      </c>
      <c r="H625" s="6" t="s">
        <v>18</v>
      </c>
      <c r="I625" s="6" t="s">
        <v>15</v>
      </c>
      <c r="J625" s="41" t="s">
        <v>1777</v>
      </c>
      <c r="K625" s="6">
        <v>2417900</v>
      </c>
      <c r="L625" s="6" t="s">
        <v>1688</v>
      </c>
      <c r="M625" s="6" t="s">
        <v>1941</v>
      </c>
      <c r="N625" s="11">
        <v>44420</v>
      </c>
      <c r="O625" s="6">
        <v>134</v>
      </c>
      <c r="P625" s="21">
        <v>10580000</v>
      </c>
      <c r="Q625" s="6" t="s">
        <v>1879</v>
      </c>
    </row>
    <row r="626" spans="2:17" ht="99.95" customHeight="1" x14ac:dyDescent="0.25">
      <c r="B626" s="15">
        <v>2021</v>
      </c>
      <c r="C626" s="25">
        <v>640</v>
      </c>
      <c r="D626" s="15" t="s">
        <v>1896</v>
      </c>
      <c r="E626" s="13" t="s">
        <v>40</v>
      </c>
      <c r="F626" s="6">
        <v>80852101</v>
      </c>
      <c r="G626" s="6" t="s">
        <v>1913</v>
      </c>
      <c r="H626" s="6" t="s">
        <v>17</v>
      </c>
      <c r="I626" s="6" t="s">
        <v>15</v>
      </c>
      <c r="J626" s="41" t="s">
        <v>11476</v>
      </c>
      <c r="K626" s="6">
        <v>2417900</v>
      </c>
      <c r="L626" s="6" t="s">
        <v>1740</v>
      </c>
      <c r="M626" s="6" t="s">
        <v>1942</v>
      </c>
      <c r="N626" s="11">
        <v>44421</v>
      </c>
      <c r="O626" s="6">
        <v>45</v>
      </c>
      <c r="P626" s="21">
        <v>10050000</v>
      </c>
      <c r="Q626" s="6" t="s">
        <v>1877</v>
      </c>
    </row>
    <row r="627" spans="2:17" ht="99.95" customHeight="1" x14ac:dyDescent="0.25">
      <c r="B627" s="15">
        <v>2021</v>
      </c>
      <c r="C627" s="25">
        <v>641</v>
      </c>
      <c r="D627" s="15" t="s">
        <v>1653</v>
      </c>
      <c r="E627" s="13" t="s">
        <v>40</v>
      </c>
      <c r="F627" s="6">
        <v>52849187</v>
      </c>
      <c r="G627" s="6" t="s">
        <v>1673</v>
      </c>
      <c r="H627" s="6" t="s">
        <v>17</v>
      </c>
      <c r="I627" s="6" t="s">
        <v>15</v>
      </c>
      <c r="J627" s="41" t="s">
        <v>11476</v>
      </c>
      <c r="K627" s="6">
        <v>2417900</v>
      </c>
      <c r="L627" s="6" t="s">
        <v>1810</v>
      </c>
      <c r="M627" s="6" t="s">
        <v>1943</v>
      </c>
      <c r="N627" s="11">
        <v>44421</v>
      </c>
      <c r="O627" s="6">
        <v>134</v>
      </c>
      <c r="P627" s="21">
        <v>20100000</v>
      </c>
      <c r="Q627" s="6" t="s">
        <v>1877</v>
      </c>
    </row>
    <row r="628" spans="2:17" ht="99.95" customHeight="1" x14ac:dyDescent="0.25">
      <c r="B628" s="15">
        <v>2021</v>
      </c>
      <c r="C628" s="25">
        <v>642</v>
      </c>
      <c r="D628" s="15" t="s">
        <v>1897</v>
      </c>
      <c r="E628" s="13" t="s">
        <v>40</v>
      </c>
      <c r="F628" s="6">
        <v>1020793718</v>
      </c>
      <c r="G628" s="6" t="s">
        <v>1914</v>
      </c>
      <c r="H628" s="6" t="s">
        <v>17</v>
      </c>
      <c r="I628" s="6" t="s">
        <v>15</v>
      </c>
      <c r="J628" s="41" t="s">
        <v>11476</v>
      </c>
      <c r="K628" s="6">
        <v>2417900</v>
      </c>
      <c r="L628" s="6" t="s">
        <v>1924</v>
      </c>
      <c r="M628" s="6" t="s">
        <v>1944</v>
      </c>
      <c r="N628" s="11">
        <v>44425</v>
      </c>
      <c r="O628" s="6">
        <v>132</v>
      </c>
      <c r="P628" s="21">
        <v>15073333</v>
      </c>
      <c r="Q628" s="6" t="s">
        <v>1877</v>
      </c>
    </row>
    <row r="629" spans="2:17" ht="99.95" customHeight="1" x14ac:dyDescent="0.25">
      <c r="B629" s="15">
        <v>2021</v>
      </c>
      <c r="C629" s="25">
        <v>644</v>
      </c>
      <c r="D629" s="15" t="s">
        <v>909</v>
      </c>
      <c r="E629" s="13" t="s">
        <v>40</v>
      </c>
      <c r="F629" s="6">
        <v>1054991339</v>
      </c>
      <c r="G629" s="6" t="s">
        <v>910</v>
      </c>
      <c r="H629" s="6" t="s">
        <v>17</v>
      </c>
      <c r="I629" s="6" t="s">
        <v>15</v>
      </c>
      <c r="J629" s="41" t="s">
        <v>1453</v>
      </c>
      <c r="K629" s="6">
        <v>2417900</v>
      </c>
      <c r="L629" s="6" t="s">
        <v>1925</v>
      </c>
      <c r="M629" s="6" t="s">
        <v>1270</v>
      </c>
      <c r="N629" s="11">
        <v>44426</v>
      </c>
      <c r="O629" s="6">
        <v>90</v>
      </c>
      <c r="P629" s="21">
        <v>15000000</v>
      </c>
      <c r="Q629" s="6" t="s">
        <v>1882</v>
      </c>
    </row>
    <row r="630" spans="2:17" ht="99.95" customHeight="1" x14ac:dyDescent="0.25">
      <c r="B630" s="15">
        <v>2021</v>
      </c>
      <c r="C630" s="25">
        <v>645</v>
      </c>
      <c r="D630" s="15" t="s">
        <v>1898</v>
      </c>
      <c r="E630" s="13" t="s">
        <v>40</v>
      </c>
      <c r="F630" s="6">
        <v>1136879048</v>
      </c>
      <c r="G630" s="6" t="s">
        <v>1915</v>
      </c>
      <c r="H630" s="6" t="s">
        <v>17</v>
      </c>
      <c r="I630" s="6" t="s">
        <v>15</v>
      </c>
      <c r="J630" s="41" t="s">
        <v>11476</v>
      </c>
      <c r="K630" s="6">
        <v>2417900</v>
      </c>
      <c r="L630" s="6" t="s">
        <v>1926</v>
      </c>
      <c r="M630" s="6" t="s">
        <v>1945</v>
      </c>
      <c r="N630" s="11">
        <v>44426</v>
      </c>
      <c r="O630" s="6">
        <v>45</v>
      </c>
      <c r="P630" s="21">
        <v>10050000</v>
      </c>
      <c r="Q630" s="6" t="s">
        <v>1877</v>
      </c>
    </row>
    <row r="631" spans="2:17" ht="99.95" customHeight="1" x14ac:dyDescent="0.25">
      <c r="B631" s="15">
        <v>2021</v>
      </c>
      <c r="C631" s="25">
        <v>646</v>
      </c>
      <c r="D631" s="15" t="s">
        <v>1899</v>
      </c>
      <c r="E631" s="13" t="s">
        <v>40</v>
      </c>
      <c r="F631" s="6">
        <v>52433261</v>
      </c>
      <c r="G631" s="6" t="s">
        <v>1916</v>
      </c>
      <c r="H631" s="6" t="s">
        <v>17</v>
      </c>
      <c r="I631" s="6" t="s">
        <v>15</v>
      </c>
      <c r="J631" s="41" t="s">
        <v>1962</v>
      </c>
      <c r="K631" s="6">
        <v>2417900</v>
      </c>
      <c r="L631" s="6" t="s">
        <v>1927</v>
      </c>
      <c r="M631" s="6" t="s">
        <v>1946</v>
      </c>
      <c r="N631" s="11">
        <v>44427</v>
      </c>
      <c r="O631" s="6">
        <v>112</v>
      </c>
      <c r="P631" s="21">
        <v>20533333</v>
      </c>
      <c r="Q631" s="6" t="s">
        <v>1874</v>
      </c>
    </row>
    <row r="632" spans="2:17" ht="99.95" customHeight="1" x14ac:dyDescent="0.25">
      <c r="B632" s="15">
        <v>2021</v>
      </c>
      <c r="C632" s="25">
        <v>647</v>
      </c>
      <c r="D632" s="15" t="s">
        <v>987</v>
      </c>
      <c r="E632" s="13" t="s">
        <v>40</v>
      </c>
      <c r="F632" s="6">
        <v>80863541</v>
      </c>
      <c r="G632" s="6" t="s">
        <v>988</v>
      </c>
      <c r="H632" s="6" t="s">
        <v>17</v>
      </c>
      <c r="I632" s="6" t="s">
        <v>15</v>
      </c>
      <c r="J632" s="41" t="s">
        <v>1483</v>
      </c>
      <c r="K632" s="6">
        <v>2417900</v>
      </c>
      <c r="L632" s="6" t="s">
        <v>1928</v>
      </c>
      <c r="M632" s="6" t="s">
        <v>1947</v>
      </c>
      <c r="N632" s="11">
        <v>44427</v>
      </c>
      <c r="O632" s="6">
        <v>120</v>
      </c>
      <c r="P632" s="21">
        <v>33320000</v>
      </c>
      <c r="Q632" s="6" t="s">
        <v>1869</v>
      </c>
    </row>
    <row r="633" spans="2:17" ht="99.95" customHeight="1" x14ac:dyDescent="0.25">
      <c r="B633" s="15">
        <v>2021</v>
      </c>
      <c r="C633" s="25">
        <v>648</v>
      </c>
      <c r="D633" s="15" t="s">
        <v>1900</v>
      </c>
      <c r="E633" s="13" t="s">
        <v>40</v>
      </c>
      <c r="F633" s="6">
        <v>52818543</v>
      </c>
      <c r="G633" s="6" t="s">
        <v>1917</v>
      </c>
      <c r="H633" s="6" t="s">
        <v>17</v>
      </c>
      <c r="I633" s="6" t="s">
        <v>15</v>
      </c>
      <c r="J633" s="41" t="s">
        <v>1955</v>
      </c>
      <c r="K633" s="6">
        <v>2417900</v>
      </c>
      <c r="L633" s="6" t="s">
        <v>19</v>
      </c>
      <c r="M633" s="6" t="s">
        <v>1946</v>
      </c>
      <c r="N633" s="11">
        <v>44427</v>
      </c>
      <c r="O633" s="6">
        <v>112</v>
      </c>
      <c r="P633" s="21">
        <v>20533333</v>
      </c>
      <c r="Q633" s="6" t="s">
        <v>1874</v>
      </c>
    </row>
    <row r="634" spans="2:17" ht="99.95" customHeight="1" x14ac:dyDescent="0.25">
      <c r="B634" s="15">
        <v>2021</v>
      </c>
      <c r="C634" s="25">
        <v>649</v>
      </c>
      <c r="D634" s="15" t="s">
        <v>1901</v>
      </c>
      <c r="E634" s="13" t="s">
        <v>40</v>
      </c>
      <c r="F634" s="6">
        <v>53092253</v>
      </c>
      <c r="G634" s="6" t="s">
        <v>1918</v>
      </c>
      <c r="H634" s="6" t="s">
        <v>17</v>
      </c>
      <c r="I634" s="6" t="s">
        <v>15</v>
      </c>
      <c r="J634" s="41" t="s">
        <v>11476</v>
      </c>
      <c r="K634" s="6">
        <v>2417900</v>
      </c>
      <c r="L634" s="6" t="s">
        <v>512</v>
      </c>
      <c r="M634" s="6" t="s">
        <v>1948</v>
      </c>
      <c r="N634" s="11">
        <v>44427</v>
      </c>
      <c r="O634" s="6">
        <v>131</v>
      </c>
      <c r="P634" s="21">
        <v>18776667</v>
      </c>
      <c r="Q634" s="6" t="s">
        <v>1877</v>
      </c>
    </row>
    <row r="635" spans="2:17" ht="99.95" customHeight="1" x14ac:dyDescent="0.25">
      <c r="B635" s="15">
        <v>2021</v>
      </c>
      <c r="C635" s="25">
        <v>650</v>
      </c>
      <c r="D635" s="15" t="s">
        <v>203</v>
      </c>
      <c r="E635" s="13" t="s">
        <v>40</v>
      </c>
      <c r="F635" s="6">
        <v>1020763329</v>
      </c>
      <c r="G635" s="6" t="s">
        <v>424</v>
      </c>
      <c r="H635" s="6" t="s">
        <v>17</v>
      </c>
      <c r="I635" s="6" t="s">
        <v>15</v>
      </c>
      <c r="J635" s="41" t="s">
        <v>11476</v>
      </c>
      <c r="K635" s="6">
        <v>2417900</v>
      </c>
      <c r="L635" s="6" t="s">
        <v>1248</v>
      </c>
      <c r="M635" s="6" t="s">
        <v>638</v>
      </c>
      <c r="N635" s="11">
        <v>44428</v>
      </c>
      <c r="O635" s="6">
        <v>128</v>
      </c>
      <c r="P635" s="21">
        <v>21333333</v>
      </c>
      <c r="Q635" s="6" t="s">
        <v>1877</v>
      </c>
    </row>
    <row r="636" spans="2:17" ht="99.95" customHeight="1" x14ac:dyDescent="0.25">
      <c r="B636" s="15">
        <v>2021</v>
      </c>
      <c r="C636" s="25">
        <v>651</v>
      </c>
      <c r="D636" s="15" t="s">
        <v>1902</v>
      </c>
      <c r="E636" s="13" t="s">
        <v>40</v>
      </c>
      <c r="F636" s="6">
        <v>1015426763</v>
      </c>
      <c r="G636" s="6" t="s">
        <v>1919</v>
      </c>
      <c r="H636" s="6" t="s">
        <v>17</v>
      </c>
      <c r="I636" s="6" t="s">
        <v>15</v>
      </c>
      <c r="J636" s="41" t="s">
        <v>1958</v>
      </c>
      <c r="K636" s="6">
        <v>2417900</v>
      </c>
      <c r="L636" s="6" t="s">
        <v>1605</v>
      </c>
      <c r="M636" s="6" t="s">
        <v>54</v>
      </c>
      <c r="N636" s="11">
        <v>44431</v>
      </c>
      <c r="O636" s="6">
        <v>90</v>
      </c>
      <c r="P636" s="21">
        <v>14400000</v>
      </c>
      <c r="Q636" s="6" t="s">
        <v>1867</v>
      </c>
    </row>
    <row r="637" spans="2:17" ht="99.95" customHeight="1" x14ac:dyDescent="0.25">
      <c r="B637" s="15">
        <v>2021</v>
      </c>
      <c r="C637" s="25">
        <v>652</v>
      </c>
      <c r="D637" s="15" t="s">
        <v>1647</v>
      </c>
      <c r="E637" s="13" t="s">
        <v>40</v>
      </c>
      <c r="F637" s="6">
        <v>71741105</v>
      </c>
      <c r="G637" s="6" t="s">
        <v>1666</v>
      </c>
      <c r="H637" s="6" t="s">
        <v>17</v>
      </c>
      <c r="I637" s="6" t="s">
        <v>15</v>
      </c>
      <c r="J637" s="41" t="s">
        <v>1775</v>
      </c>
      <c r="K637" s="6">
        <v>2417900</v>
      </c>
      <c r="L637" s="6" t="s">
        <v>1688</v>
      </c>
      <c r="M637" s="6" t="s">
        <v>1949</v>
      </c>
      <c r="N637" s="11">
        <v>44428</v>
      </c>
      <c r="O637" s="6">
        <v>120</v>
      </c>
      <c r="P637" s="21">
        <v>20000000</v>
      </c>
      <c r="Q637" s="6" t="s">
        <v>1869</v>
      </c>
    </row>
    <row r="638" spans="2:17" ht="99.95" customHeight="1" x14ac:dyDescent="0.25">
      <c r="B638" s="15">
        <v>2021</v>
      </c>
      <c r="C638" s="25">
        <v>653</v>
      </c>
      <c r="D638" s="15" t="s">
        <v>1650</v>
      </c>
      <c r="E638" s="13" t="s">
        <v>40</v>
      </c>
      <c r="F638" s="6">
        <v>1007328351</v>
      </c>
      <c r="G638" s="6" t="s">
        <v>1669</v>
      </c>
      <c r="H638" s="6" t="s">
        <v>18</v>
      </c>
      <c r="I638" s="6" t="s">
        <v>15</v>
      </c>
      <c r="J638" s="41" t="s">
        <v>2804</v>
      </c>
      <c r="K638" s="6">
        <v>2417900</v>
      </c>
      <c r="L638" s="6" t="s">
        <v>1740</v>
      </c>
      <c r="M638" s="6" t="s">
        <v>1694</v>
      </c>
      <c r="N638" s="11">
        <v>44428</v>
      </c>
      <c r="O638" s="6">
        <v>128</v>
      </c>
      <c r="P638" s="21">
        <v>7971840</v>
      </c>
      <c r="Q638" s="6" t="s">
        <v>1878</v>
      </c>
    </row>
    <row r="639" spans="2:17" ht="99.95" customHeight="1" x14ac:dyDescent="0.25">
      <c r="B639" s="15">
        <v>2021</v>
      </c>
      <c r="C639" s="25">
        <v>655</v>
      </c>
      <c r="D639" s="15" t="s">
        <v>1903</v>
      </c>
      <c r="E639" s="13" t="s">
        <v>40</v>
      </c>
      <c r="F639" s="6">
        <v>1026271070</v>
      </c>
      <c r="G639" s="6" t="s">
        <v>1920</v>
      </c>
      <c r="H639" s="6" t="s">
        <v>17</v>
      </c>
      <c r="I639" s="6" t="s">
        <v>15</v>
      </c>
      <c r="J639" s="41" t="s">
        <v>1957</v>
      </c>
      <c r="K639" s="6">
        <v>2417900</v>
      </c>
      <c r="L639" s="6" t="s">
        <v>1810</v>
      </c>
      <c r="M639" s="6" t="s">
        <v>1946</v>
      </c>
      <c r="N639" s="11">
        <v>44428</v>
      </c>
      <c r="O639" s="6">
        <v>112</v>
      </c>
      <c r="P639" s="21">
        <v>20533333</v>
      </c>
      <c r="Q639" s="6" t="s">
        <v>1874</v>
      </c>
    </row>
    <row r="640" spans="2:17" ht="99.95" customHeight="1" x14ac:dyDescent="0.25">
      <c r="B640" s="15">
        <v>2021</v>
      </c>
      <c r="C640" s="25">
        <v>656</v>
      </c>
      <c r="D640" s="15" t="s">
        <v>137</v>
      </c>
      <c r="E640" s="13" t="s">
        <v>40</v>
      </c>
      <c r="F640" s="6">
        <v>79865431</v>
      </c>
      <c r="G640" s="6" t="s">
        <v>354</v>
      </c>
      <c r="H640" s="6" t="s">
        <v>17</v>
      </c>
      <c r="I640" s="6" t="s">
        <v>15</v>
      </c>
      <c r="J640" s="41" t="s">
        <v>764</v>
      </c>
      <c r="K640" s="6">
        <v>2417900</v>
      </c>
      <c r="L640" s="6" t="s">
        <v>1924</v>
      </c>
      <c r="M640" s="6" t="s">
        <v>1950</v>
      </c>
      <c r="N640" s="11">
        <v>44431</v>
      </c>
      <c r="O640" s="6">
        <v>127</v>
      </c>
      <c r="P640" s="21">
        <v>21166667</v>
      </c>
      <c r="Q640" s="6" t="s">
        <v>1882</v>
      </c>
    </row>
    <row r="641" spans="2:17" ht="99.95" customHeight="1" x14ac:dyDescent="0.25">
      <c r="B641" s="15">
        <v>2021</v>
      </c>
      <c r="C641" s="25">
        <v>657</v>
      </c>
      <c r="D641" s="15" t="s">
        <v>1649</v>
      </c>
      <c r="E641" s="13" t="s">
        <v>40</v>
      </c>
      <c r="F641" s="6">
        <v>41598745</v>
      </c>
      <c r="G641" s="6" t="s">
        <v>1668</v>
      </c>
      <c r="H641" s="6" t="s">
        <v>17</v>
      </c>
      <c r="I641" s="6" t="s">
        <v>15</v>
      </c>
      <c r="J641" s="41" t="s">
        <v>1708</v>
      </c>
      <c r="K641" s="6">
        <v>2417900</v>
      </c>
      <c r="L641" s="6" t="s">
        <v>1925</v>
      </c>
      <c r="M641" s="6" t="s">
        <v>1693</v>
      </c>
      <c r="N641" s="11">
        <v>44432</v>
      </c>
      <c r="O641" s="6">
        <v>103</v>
      </c>
      <c r="P641" s="21">
        <v>15450000</v>
      </c>
      <c r="Q641" s="6" t="s">
        <v>1874</v>
      </c>
    </row>
    <row r="642" spans="2:17" ht="99.95" customHeight="1" x14ac:dyDescent="0.25">
      <c r="B642" s="15">
        <v>2021</v>
      </c>
      <c r="C642" s="25">
        <v>658</v>
      </c>
      <c r="D642" s="15" t="s">
        <v>1904</v>
      </c>
      <c r="E642" s="13" t="s">
        <v>40</v>
      </c>
      <c r="F642" s="6">
        <v>16836036</v>
      </c>
      <c r="G642" s="6" t="s">
        <v>1921</v>
      </c>
      <c r="H642" s="6" t="s">
        <v>17</v>
      </c>
      <c r="I642" s="6" t="s">
        <v>15</v>
      </c>
      <c r="J642" s="41" t="s">
        <v>5920</v>
      </c>
      <c r="K642" s="6">
        <v>2417900</v>
      </c>
      <c r="L642" s="6" t="s">
        <v>1926</v>
      </c>
      <c r="M642" s="6" t="s">
        <v>1338</v>
      </c>
      <c r="N642" s="11">
        <v>44432</v>
      </c>
      <c r="O642" s="6">
        <v>126</v>
      </c>
      <c r="P642" s="21">
        <v>15120000</v>
      </c>
      <c r="Q642" s="6" t="s">
        <v>1886</v>
      </c>
    </row>
    <row r="643" spans="2:17" ht="99.95" customHeight="1" x14ac:dyDescent="0.25">
      <c r="B643" s="15">
        <v>2021</v>
      </c>
      <c r="C643" s="25">
        <v>659</v>
      </c>
      <c r="D643" s="15" t="s">
        <v>1905</v>
      </c>
      <c r="E643" s="13" t="s">
        <v>40</v>
      </c>
      <c r="F643" s="6">
        <v>52175622</v>
      </c>
      <c r="G643" s="6" t="s">
        <v>1922</v>
      </c>
      <c r="H643" s="6" t="s">
        <v>17</v>
      </c>
      <c r="I643" s="6" t="s">
        <v>15</v>
      </c>
      <c r="J643" s="41" t="s">
        <v>1961</v>
      </c>
      <c r="K643" s="6">
        <v>2417900</v>
      </c>
      <c r="L643" s="6" t="s">
        <v>1927</v>
      </c>
      <c r="M643" s="6" t="s">
        <v>1951</v>
      </c>
      <c r="N643" s="11">
        <v>44433</v>
      </c>
      <c r="O643" s="6">
        <v>125</v>
      </c>
      <c r="P643" s="21">
        <v>22916667</v>
      </c>
      <c r="Q643" s="6" t="s">
        <v>1879</v>
      </c>
    </row>
    <row r="644" spans="2:17" ht="99.95" customHeight="1" x14ac:dyDescent="0.25">
      <c r="B644" s="15">
        <v>2021</v>
      </c>
      <c r="C644" s="25">
        <v>660</v>
      </c>
      <c r="D644" s="15" t="s">
        <v>1188</v>
      </c>
      <c r="E644" s="13" t="s">
        <v>40</v>
      </c>
      <c r="F644" s="6">
        <v>80219485</v>
      </c>
      <c r="G644" s="6" t="s">
        <v>1189</v>
      </c>
      <c r="H644" s="6" t="s">
        <v>17</v>
      </c>
      <c r="I644" s="6" t="s">
        <v>15</v>
      </c>
      <c r="J644" s="41" t="s">
        <v>11476</v>
      </c>
      <c r="K644" s="6">
        <v>2417900</v>
      </c>
      <c r="L644" s="6" t="s">
        <v>1928</v>
      </c>
      <c r="M644" s="6" t="s">
        <v>1388</v>
      </c>
      <c r="N644" s="11">
        <v>44435</v>
      </c>
      <c r="O644" s="6">
        <v>105</v>
      </c>
      <c r="P644" s="21">
        <v>17500000</v>
      </c>
      <c r="Q644" s="6" t="s">
        <v>1869</v>
      </c>
    </row>
    <row r="645" spans="2:17" ht="99.95" customHeight="1" x14ac:dyDescent="0.25">
      <c r="B645" s="15">
        <v>2021</v>
      </c>
      <c r="C645" s="25">
        <v>661</v>
      </c>
      <c r="D645" s="15" t="s">
        <v>162</v>
      </c>
      <c r="E645" s="13" t="s">
        <v>40</v>
      </c>
      <c r="F645" s="6">
        <v>1053793956</v>
      </c>
      <c r="G645" s="6" t="s">
        <v>381</v>
      </c>
      <c r="H645" s="6" t="s">
        <v>17</v>
      </c>
      <c r="I645" s="6" t="s">
        <v>15</v>
      </c>
      <c r="J645" s="41" t="s">
        <v>781</v>
      </c>
      <c r="K645" s="6">
        <v>2417900</v>
      </c>
      <c r="L645" s="6" t="s">
        <v>19</v>
      </c>
      <c r="M645" s="6" t="s">
        <v>576</v>
      </c>
      <c r="N645" s="11">
        <v>44434</v>
      </c>
      <c r="O645" s="6">
        <v>124</v>
      </c>
      <c r="P645" s="21">
        <v>20666667</v>
      </c>
      <c r="Q645" s="6" t="s">
        <v>1882</v>
      </c>
    </row>
    <row r="646" spans="2:17" ht="99.95" customHeight="1" x14ac:dyDescent="0.25">
      <c r="B646" s="15">
        <v>2021</v>
      </c>
      <c r="C646" s="25">
        <v>662</v>
      </c>
      <c r="D646" s="15" t="s">
        <v>1656</v>
      </c>
      <c r="E646" s="13" t="s">
        <v>40</v>
      </c>
      <c r="F646" s="6">
        <v>51865255</v>
      </c>
      <c r="G646" s="6" t="s">
        <v>1676</v>
      </c>
      <c r="H646" s="6" t="s">
        <v>17</v>
      </c>
      <c r="I646" s="6" t="s">
        <v>15</v>
      </c>
      <c r="J646" s="41" t="s">
        <v>1960</v>
      </c>
      <c r="K646" s="6">
        <v>2417900</v>
      </c>
      <c r="L646" s="6" t="s">
        <v>512</v>
      </c>
      <c r="M646" s="6" t="s">
        <v>1700</v>
      </c>
      <c r="N646" s="11">
        <v>44434</v>
      </c>
      <c r="O646" s="6">
        <v>124</v>
      </c>
      <c r="P646" s="21">
        <v>20666667</v>
      </c>
      <c r="Q646" s="6" t="s">
        <v>1882</v>
      </c>
    </row>
    <row r="647" spans="2:17" ht="99.95" customHeight="1" x14ac:dyDescent="0.25">
      <c r="B647" s="6">
        <v>2021</v>
      </c>
      <c r="C647" s="12">
        <v>663</v>
      </c>
      <c r="D647" s="12" t="s">
        <v>1963</v>
      </c>
      <c r="E647" s="13" t="s">
        <v>40</v>
      </c>
      <c r="F647" s="6">
        <v>1110554420</v>
      </c>
      <c r="G647" s="6" t="s">
        <v>1975</v>
      </c>
      <c r="H647" s="6" t="s">
        <v>18</v>
      </c>
      <c r="I647" s="6" t="s">
        <v>15</v>
      </c>
      <c r="J647" s="41" t="s">
        <v>11476</v>
      </c>
      <c r="K647" s="6">
        <v>2417900</v>
      </c>
      <c r="L647" s="6" t="s">
        <v>1925</v>
      </c>
      <c r="M647" s="6" t="s">
        <v>1405</v>
      </c>
      <c r="N647" s="32">
        <v>44440</v>
      </c>
      <c r="O647" s="6">
        <v>120</v>
      </c>
      <c r="P647" s="21">
        <v>8000000</v>
      </c>
      <c r="Q647" s="6" t="s">
        <v>1886</v>
      </c>
    </row>
    <row r="648" spans="2:17" ht="99.95" customHeight="1" x14ac:dyDescent="0.25">
      <c r="B648" s="15">
        <v>2021</v>
      </c>
      <c r="C648" s="25">
        <v>664</v>
      </c>
      <c r="D648" s="15" t="s">
        <v>1655</v>
      </c>
      <c r="E648" s="13" t="s">
        <v>40</v>
      </c>
      <c r="F648" s="6">
        <v>1026304636</v>
      </c>
      <c r="G648" s="6" t="s">
        <v>1675</v>
      </c>
      <c r="H648" s="6" t="s">
        <v>18</v>
      </c>
      <c r="I648" s="6" t="s">
        <v>15</v>
      </c>
      <c r="J648" s="41" t="s">
        <v>11476</v>
      </c>
      <c r="K648" s="6">
        <v>2417900</v>
      </c>
      <c r="L648" s="6" t="s">
        <v>1248</v>
      </c>
      <c r="M648" s="6" t="s">
        <v>1952</v>
      </c>
      <c r="N648" s="11">
        <v>44439</v>
      </c>
      <c r="O648" s="6">
        <v>90</v>
      </c>
      <c r="P648" s="21">
        <v>6600000</v>
      </c>
      <c r="Q648" s="6" t="s">
        <v>1885</v>
      </c>
    </row>
    <row r="649" spans="2:17" ht="99.95" customHeight="1" x14ac:dyDescent="0.25">
      <c r="B649" s="15">
        <v>2021</v>
      </c>
      <c r="C649" s="25">
        <v>665</v>
      </c>
      <c r="D649" s="15" t="s">
        <v>1906</v>
      </c>
      <c r="E649" s="13" t="s">
        <v>40</v>
      </c>
      <c r="F649" s="6">
        <v>1019074518</v>
      </c>
      <c r="G649" s="6" t="s">
        <v>1923</v>
      </c>
      <c r="H649" s="6" t="s">
        <v>17</v>
      </c>
      <c r="I649" s="6" t="s">
        <v>15</v>
      </c>
      <c r="J649" s="41" t="s">
        <v>11476</v>
      </c>
      <c r="K649" s="6">
        <v>2417900</v>
      </c>
      <c r="L649" s="6" t="s">
        <v>1605</v>
      </c>
      <c r="M649" s="6" t="s">
        <v>1953</v>
      </c>
      <c r="N649" s="11">
        <v>44439</v>
      </c>
      <c r="O649" s="6">
        <v>120</v>
      </c>
      <c r="P649" s="21">
        <v>18000000</v>
      </c>
      <c r="Q649" s="6" t="s">
        <v>1877</v>
      </c>
    </row>
    <row r="650" spans="2:17" ht="99.95" customHeight="1" x14ac:dyDescent="0.25">
      <c r="B650" s="6">
        <v>2021</v>
      </c>
      <c r="C650" s="12">
        <v>667</v>
      </c>
      <c r="D650" s="12" t="s">
        <v>11411</v>
      </c>
      <c r="E650" s="13" t="s">
        <v>40</v>
      </c>
      <c r="F650" s="6">
        <v>5291195</v>
      </c>
      <c r="G650" s="6" t="s">
        <v>1173</v>
      </c>
      <c r="H650" s="6" t="s">
        <v>18</v>
      </c>
      <c r="I650" s="6" t="s">
        <v>15</v>
      </c>
      <c r="J650" s="41" t="s">
        <v>11476</v>
      </c>
      <c r="K650" s="6">
        <v>2417900</v>
      </c>
      <c r="L650" s="6" t="s">
        <v>1925</v>
      </c>
      <c r="M650" s="6" t="s">
        <v>1986</v>
      </c>
      <c r="N650" s="31">
        <v>44440</v>
      </c>
      <c r="O650" s="6">
        <v>120</v>
      </c>
      <c r="P650" s="21">
        <v>8000000</v>
      </c>
      <c r="Q650" s="6" t="s">
        <v>1886</v>
      </c>
    </row>
    <row r="651" spans="2:17" ht="99.95" customHeight="1" x14ac:dyDescent="0.25">
      <c r="B651" s="6">
        <v>2021</v>
      </c>
      <c r="C651" s="12">
        <v>668</v>
      </c>
      <c r="D651" s="12" t="s">
        <v>1964</v>
      </c>
      <c r="E651" s="13" t="s">
        <v>40</v>
      </c>
      <c r="F651" s="6">
        <v>19300033</v>
      </c>
      <c r="G651" s="6" t="s">
        <v>1976</v>
      </c>
      <c r="H651" s="6" t="s">
        <v>17</v>
      </c>
      <c r="I651" s="6" t="s">
        <v>15</v>
      </c>
      <c r="J651" s="41" t="s">
        <v>11476</v>
      </c>
      <c r="K651" s="6">
        <v>2417900</v>
      </c>
      <c r="L651" s="6" t="s">
        <v>1925</v>
      </c>
      <c r="M651" s="6" t="s">
        <v>1987</v>
      </c>
      <c r="N651" s="31">
        <v>44447</v>
      </c>
      <c r="O651" s="6">
        <v>112</v>
      </c>
      <c r="P651" s="21">
        <v>12806667</v>
      </c>
      <c r="Q651" s="6" t="s">
        <v>1878</v>
      </c>
    </row>
    <row r="652" spans="2:17" ht="99.95" customHeight="1" x14ac:dyDescent="0.25">
      <c r="B652" s="6">
        <v>2021</v>
      </c>
      <c r="C652" s="12">
        <v>669</v>
      </c>
      <c r="D652" s="12" t="s">
        <v>104</v>
      </c>
      <c r="E652" s="13" t="s">
        <v>40</v>
      </c>
      <c r="F652" s="6">
        <v>1024485975</v>
      </c>
      <c r="G652" s="6" t="s">
        <v>321</v>
      </c>
      <c r="H652" s="6" t="s">
        <v>17</v>
      </c>
      <c r="I652" s="6" t="s">
        <v>15</v>
      </c>
      <c r="J652" s="41" t="s">
        <v>743</v>
      </c>
      <c r="K652" s="6">
        <v>2417900</v>
      </c>
      <c r="L652" s="6" t="s">
        <v>1925</v>
      </c>
      <c r="M652" s="6" t="s">
        <v>1988</v>
      </c>
      <c r="N652" s="31">
        <v>44446</v>
      </c>
      <c r="O652" s="6">
        <v>130</v>
      </c>
      <c r="P652" s="21">
        <v>31200000</v>
      </c>
      <c r="Q652" s="6" t="s">
        <v>1876</v>
      </c>
    </row>
    <row r="653" spans="2:17" ht="99.95" customHeight="1" x14ac:dyDescent="0.25">
      <c r="B653" s="6">
        <v>2021</v>
      </c>
      <c r="C653" s="12">
        <v>670</v>
      </c>
      <c r="D653" s="12" t="s">
        <v>1648</v>
      </c>
      <c r="E653" s="13" t="s">
        <v>40</v>
      </c>
      <c r="F653" s="6">
        <v>1022342872</v>
      </c>
      <c r="G653" s="6" t="s">
        <v>1667</v>
      </c>
      <c r="H653" s="6" t="s">
        <v>17</v>
      </c>
      <c r="I653" s="6" t="s">
        <v>15</v>
      </c>
      <c r="J653" s="41" t="s">
        <v>11476</v>
      </c>
      <c r="K653" s="6">
        <v>2417900</v>
      </c>
      <c r="L653" s="6" t="s">
        <v>1925</v>
      </c>
      <c r="M653" s="6" t="s">
        <v>1989</v>
      </c>
      <c r="N653" s="31">
        <v>44447</v>
      </c>
      <c r="O653" s="6">
        <v>112</v>
      </c>
      <c r="P653" s="21">
        <v>16421160</v>
      </c>
      <c r="Q653" s="6" t="s">
        <v>1877</v>
      </c>
    </row>
    <row r="654" spans="2:17" ht="99.95" customHeight="1" x14ac:dyDescent="0.25">
      <c r="B654" s="6">
        <v>2021</v>
      </c>
      <c r="C654" s="12">
        <v>674</v>
      </c>
      <c r="D654" s="12" t="s">
        <v>1965</v>
      </c>
      <c r="E654" s="13" t="s">
        <v>40</v>
      </c>
      <c r="F654" s="6">
        <v>1023919381</v>
      </c>
      <c r="G654" s="6" t="s">
        <v>1977</v>
      </c>
      <c r="H654" s="6" t="s">
        <v>18</v>
      </c>
      <c r="I654" s="6" t="s">
        <v>15</v>
      </c>
      <c r="J654" s="41" t="s">
        <v>2768</v>
      </c>
      <c r="K654" s="6">
        <v>2417900</v>
      </c>
      <c r="L654" s="6" t="s">
        <v>1925</v>
      </c>
      <c r="M654" s="6" t="s">
        <v>1990</v>
      </c>
      <c r="N654" s="31">
        <v>44448</v>
      </c>
      <c r="O654" s="6">
        <v>108</v>
      </c>
      <c r="P654" s="21">
        <v>8510000</v>
      </c>
      <c r="Q654" s="6" t="s">
        <v>1883</v>
      </c>
    </row>
    <row r="655" spans="2:17" ht="99.95" customHeight="1" x14ac:dyDescent="0.25">
      <c r="B655" s="6">
        <v>2021</v>
      </c>
      <c r="C655" s="12">
        <v>679</v>
      </c>
      <c r="D655" s="12" t="s">
        <v>284</v>
      </c>
      <c r="E655" s="13" t="s">
        <v>40</v>
      </c>
      <c r="F655" s="6">
        <v>52776001</v>
      </c>
      <c r="G655" s="6" t="s">
        <v>508</v>
      </c>
      <c r="H655" s="6" t="s">
        <v>17</v>
      </c>
      <c r="I655" s="6" t="s">
        <v>15</v>
      </c>
      <c r="J655" s="41" t="s">
        <v>855</v>
      </c>
      <c r="K655" s="6">
        <v>2417900</v>
      </c>
      <c r="L655" s="6" t="s">
        <v>1925</v>
      </c>
      <c r="M655" s="6" t="s">
        <v>1991</v>
      </c>
      <c r="N655" s="31">
        <v>44455</v>
      </c>
      <c r="O655" s="6">
        <v>120</v>
      </c>
      <c r="P655" s="21">
        <v>13600000</v>
      </c>
      <c r="Q655" s="6" t="s">
        <v>1888</v>
      </c>
    </row>
    <row r="656" spans="2:17" ht="99.95" customHeight="1" x14ac:dyDescent="0.25">
      <c r="B656" s="6">
        <v>2021</v>
      </c>
      <c r="C656" s="12">
        <v>680</v>
      </c>
      <c r="D656" s="12" t="s">
        <v>1966</v>
      </c>
      <c r="E656" s="13" t="s">
        <v>40</v>
      </c>
      <c r="F656" s="6">
        <v>1136883477</v>
      </c>
      <c r="G656" s="6" t="s">
        <v>1978</v>
      </c>
      <c r="H656" s="6" t="s">
        <v>17</v>
      </c>
      <c r="I656" s="6" t="s">
        <v>15</v>
      </c>
      <c r="J656" s="41" t="s">
        <v>2644</v>
      </c>
      <c r="K656" s="6">
        <v>2417900</v>
      </c>
      <c r="L656" s="6" t="s">
        <v>1925</v>
      </c>
      <c r="M656" s="6" t="s">
        <v>1992</v>
      </c>
      <c r="N656" s="31">
        <v>44456</v>
      </c>
      <c r="O656" s="6">
        <v>60</v>
      </c>
      <c r="P656" s="21">
        <v>9600000</v>
      </c>
      <c r="Q656" s="6" t="s">
        <v>1867</v>
      </c>
    </row>
    <row r="657" spans="2:17" ht="99.95" customHeight="1" x14ac:dyDescent="0.25">
      <c r="B657" s="6">
        <v>2021</v>
      </c>
      <c r="C657" s="12">
        <v>681</v>
      </c>
      <c r="D657" s="12" t="s">
        <v>1967</v>
      </c>
      <c r="E657" s="13" t="s">
        <v>40</v>
      </c>
      <c r="F657" s="6">
        <v>1020799228</v>
      </c>
      <c r="G657" s="6" t="s">
        <v>1979</v>
      </c>
      <c r="H657" s="6" t="s">
        <v>17</v>
      </c>
      <c r="I657" s="6" t="s">
        <v>15</v>
      </c>
      <c r="J657" s="41" t="s">
        <v>11476</v>
      </c>
      <c r="K657" s="6">
        <v>2417900</v>
      </c>
      <c r="L657" s="6" t="s">
        <v>1925</v>
      </c>
      <c r="M657" s="6" t="s">
        <v>1993</v>
      </c>
      <c r="N657" s="31">
        <v>44459</v>
      </c>
      <c r="O657" s="6">
        <v>90</v>
      </c>
      <c r="P657" s="21">
        <v>13500000</v>
      </c>
      <c r="Q657" s="6" t="s">
        <v>1877</v>
      </c>
    </row>
    <row r="658" spans="2:17" ht="99.95" customHeight="1" x14ac:dyDescent="0.25">
      <c r="B658" s="6">
        <v>2021</v>
      </c>
      <c r="C658" s="12">
        <v>682</v>
      </c>
      <c r="D658" s="12" t="s">
        <v>1228</v>
      </c>
      <c r="E658" s="13" t="s">
        <v>40</v>
      </c>
      <c r="F658" s="6">
        <v>1124379149</v>
      </c>
      <c r="G658" s="6" t="s">
        <v>1229</v>
      </c>
      <c r="H658" s="6" t="s">
        <v>18</v>
      </c>
      <c r="I658" s="6" t="s">
        <v>15</v>
      </c>
      <c r="J658" s="41" t="s">
        <v>9721</v>
      </c>
      <c r="K658" s="6">
        <v>2417900</v>
      </c>
      <c r="L658" s="6" t="s">
        <v>1925</v>
      </c>
      <c r="M658" s="6" t="s">
        <v>1994</v>
      </c>
      <c r="N658" s="31">
        <v>44459</v>
      </c>
      <c r="O658" s="6">
        <v>100</v>
      </c>
      <c r="P658" s="21">
        <v>11000000</v>
      </c>
      <c r="Q658" s="6" t="s">
        <v>1886</v>
      </c>
    </row>
    <row r="659" spans="2:17" ht="99.95" customHeight="1" x14ac:dyDescent="0.25">
      <c r="B659" s="6">
        <v>2021</v>
      </c>
      <c r="C659" s="12">
        <v>683</v>
      </c>
      <c r="D659" s="12" t="s">
        <v>933</v>
      </c>
      <c r="E659" s="13" t="s">
        <v>40</v>
      </c>
      <c r="F659" s="6">
        <v>80182449</v>
      </c>
      <c r="G659" s="6" t="s">
        <v>934</v>
      </c>
      <c r="H659" s="6" t="s">
        <v>17</v>
      </c>
      <c r="I659" s="6" t="s">
        <v>15</v>
      </c>
      <c r="J659" s="41" t="s">
        <v>1464</v>
      </c>
      <c r="K659" s="6">
        <v>2417900</v>
      </c>
      <c r="L659" s="6" t="s">
        <v>1925</v>
      </c>
      <c r="M659" s="6" t="s">
        <v>1281</v>
      </c>
      <c r="N659" s="31">
        <v>44459</v>
      </c>
      <c r="O659" s="6">
        <v>120</v>
      </c>
      <c r="P659" s="21">
        <v>14400000</v>
      </c>
      <c r="Q659" s="6" t="s">
        <v>1888</v>
      </c>
    </row>
    <row r="660" spans="2:17" ht="99.95" customHeight="1" x14ac:dyDescent="0.25">
      <c r="B660" s="6">
        <v>2021</v>
      </c>
      <c r="C660" s="12">
        <v>684</v>
      </c>
      <c r="D660" s="12" t="s">
        <v>1968</v>
      </c>
      <c r="E660" s="13" t="s">
        <v>40</v>
      </c>
      <c r="F660" s="6">
        <v>52358460</v>
      </c>
      <c r="G660" s="6" t="s">
        <v>1980</v>
      </c>
      <c r="H660" s="6" t="s">
        <v>17</v>
      </c>
      <c r="I660" s="6" t="s">
        <v>15</v>
      </c>
      <c r="J660" s="41" t="s">
        <v>11476</v>
      </c>
      <c r="K660" s="6">
        <v>2417900</v>
      </c>
      <c r="L660" s="6" t="s">
        <v>1925</v>
      </c>
      <c r="M660" s="6" t="s">
        <v>1995</v>
      </c>
      <c r="N660" s="31">
        <v>44461</v>
      </c>
      <c r="O660" s="6">
        <v>75</v>
      </c>
      <c r="P660" s="21">
        <v>13750000</v>
      </c>
      <c r="Q660" s="6" t="s">
        <v>1877</v>
      </c>
    </row>
    <row r="661" spans="2:17" ht="99.95" customHeight="1" x14ac:dyDescent="0.25">
      <c r="B661" s="6">
        <v>2021</v>
      </c>
      <c r="C661" s="12">
        <v>685</v>
      </c>
      <c r="D661" s="12" t="s">
        <v>1969</v>
      </c>
      <c r="E661" s="13" t="s">
        <v>40</v>
      </c>
      <c r="F661" s="6">
        <v>1026256240</v>
      </c>
      <c r="G661" s="6" t="s">
        <v>1981</v>
      </c>
      <c r="H661" s="6" t="s">
        <v>17</v>
      </c>
      <c r="I661" s="6" t="s">
        <v>15</v>
      </c>
      <c r="J661" s="41" t="s">
        <v>11476</v>
      </c>
      <c r="K661" s="6">
        <v>2417900</v>
      </c>
      <c r="L661" s="6" t="s">
        <v>1925</v>
      </c>
      <c r="M661" s="6" t="s">
        <v>1996</v>
      </c>
      <c r="N661" s="31">
        <v>44460</v>
      </c>
      <c r="O661" s="6">
        <v>99</v>
      </c>
      <c r="P661" s="21">
        <v>16500000</v>
      </c>
      <c r="Q661" s="6" t="s">
        <v>1877</v>
      </c>
    </row>
    <row r="662" spans="2:17" ht="99.95" customHeight="1" x14ac:dyDescent="0.25">
      <c r="B662" s="6">
        <v>2021</v>
      </c>
      <c r="C662" s="12">
        <v>686</v>
      </c>
      <c r="D662" s="12" t="s">
        <v>965</v>
      </c>
      <c r="E662" s="13" t="s">
        <v>40</v>
      </c>
      <c r="F662" s="6">
        <v>1010022902</v>
      </c>
      <c r="G662" s="6" t="s">
        <v>966</v>
      </c>
      <c r="H662" s="6" t="s">
        <v>17</v>
      </c>
      <c r="I662" s="6" t="s">
        <v>15</v>
      </c>
      <c r="J662" s="41" t="s">
        <v>1476</v>
      </c>
      <c r="K662" s="6">
        <v>2417900</v>
      </c>
      <c r="L662" s="6" t="s">
        <v>1925</v>
      </c>
      <c r="M662" s="6" t="s">
        <v>1997</v>
      </c>
      <c r="N662" s="31">
        <v>44460</v>
      </c>
      <c r="O662" s="6">
        <v>99</v>
      </c>
      <c r="P662" s="21">
        <v>13701600</v>
      </c>
      <c r="Q662" s="6" t="s">
        <v>1882</v>
      </c>
    </row>
    <row r="663" spans="2:17" ht="99.95" customHeight="1" x14ac:dyDescent="0.25">
      <c r="B663" s="6">
        <v>2021</v>
      </c>
      <c r="C663" s="12">
        <v>687</v>
      </c>
      <c r="D663" s="12" t="s">
        <v>1970</v>
      </c>
      <c r="E663" s="13" t="s">
        <v>40</v>
      </c>
      <c r="F663" s="6">
        <v>1020714011</v>
      </c>
      <c r="G663" s="6" t="s">
        <v>888</v>
      </c>
      <c r="H663" s="6" t="s">
        <v>17</v>
      </c>
      <c r="I663" s="6" t="s">
        <v>15</v>
      </c>
      <c r="J663" s="41" t="s">
        <v>11476</v>
      </c>
      <c r="K663" s="6">
        <v>2417900</v>
      </c>
      <c r="L663" s="6" t="s">
        <v>1925</v>
      </c>
      <c r="M663" s="6" t="s">
        <v>1998</v>
      </c>
      <c r="N663" s="31">
        <v>44460</v>
      </c>
      <c r="O663" s="6">
        <v>90</v>
      </c>
      <c r="P663" s="21">
        <v>13500000</v>
      </c>
      <c r="Q663" s="6" t="s">
        <v>1877</v>
      </c>
    </row>
    <row r="664" spans="2:17" ht="99.95" customHeight="1" x14ac:dyDescent="0.25">
      <c r="B664" s="6">
        <v>2021</v>
      </c>
      <c r="C664" s="12">
        <v>688</v>
      </c>
      <c r="D664" s="12" t="s">
        <v>1971</v>
      </c>
      <c r="E664" s="13" t="s">
        <v>40</v>
      </c>
      <c r="F664" s="6">
        <v>52963489</v>
      </c>
      <c r="G664" s="6" t="s">
        <v>1982</v>
      </c>
      <c r="H664" s="6" t="s">
        <v>17</v>
      </c>
      <c r="I664" s="6" t="s">
        <v>15</v>
      </c>
      <c r="J664" s="41" t="s">
        <v>11476</v>
      </c>
      <c r="K664" s="6">
        <v>2417900</v>
      </c>
      <c r="L664" s="6" t="s">
        <v>1925</v>
      </c>
      <c r="M664" s="6" t="s">
        <v>1999</v>
      </c>
      <c r="N664" s="31">
        <v>44462</v>
      </c>
      <c r="O664" s="6">
        <v>90</v>
      </c>
      <c r="P664" s="21">
        <v>13500000</v>
      </c>
      <c r="Q664" s="6" t="s">
        <v>1877</v>
      </c>
    </row>
    <row r="665" spans="2:17" ht="99.95" customHeight="1" x14ac:dyDescent="0.25">
      <c r="B665" s="6">
        <v>2021</v>
      </c>
      <c r="C665" s="12">
        <v>689</v>
      </c>
      <c r="D665" s="12" t="s">
        <v>1972</v>
      </c>
      <c r="E665" s="13" t="s">
        <v>40</v>
      </c>
      <c r="F665" s="6">
        <v>1019146257</v>
      </c>
      <c r="G665" s="6" t="s">
        <v>1983</v>
      </c>
      <c r="H665" s="6" t="s">
        <v>17</v>
      </c>
      <c r="I665" s="6" t="s">
        <v>15</v>
      </c>
      <c r="J665" s="41" t="s">
        <v>11342</v>
      </c>
      <c r="K665" s="6">
        <v>2417900</v>
      </c>
      <c r="L665" s="6" t="s">
        <v>1925</v>
      </c>
      <c r="M665" s="6" t="s">
        <v>2000</v>
      </c>
      <c r="N665" s="31">
        <v>44462</v>
      </c>
      <c r="O665" s="6">
        <v>97</v>
      </c>
      <c r="P665" s="21">
        <v>13256667</v>
      </c>
      <c r="Q665" s="6" t="s">
        <v>1878</v>
      </c>
    </row>
    <row r="666" spans="2:17" ht="99.95" customHeight="1" x14ac:dyDescent="0.25">
      <c r="B666" s="6">
        <v>2021</v>
      </c>
      <c r="C666" s="12">
        <v>692</v>
      </c>
      <c r="D666" s="12" t="s">
        <v>1973</v>
      </c>
      <c r="E666" s="13" t="s">
        <v>40</v>
      </c>
      <c r="F666" s="6">
        <v>1014191998</v>
      </c>
      <c r="G666" s="6" t="s">
        <v>1984</v>
      </c>
      <c r="H666" s="6" t="s">
        <v>17</v>
      </c>
      <c r="I666" s="6" t="s">
        <v>15</v>
      </c>
      <c r="J666" s="41" t="s">
        <v>11476</v>
      </c>
      <c r="K666" s="6">
        <v>2417900</v>
      </c>
      <c r="L666" s="6" t="s">
        <v>1925</v>
      </c>
      <c r="M666" s="6" t="s">
        <v>2001</v>
      </c>
      <c r="N666" s="31">
        <v>44468</v>
      </c>
      <c r="O666" s="6">
        <v>90</v>
      </c>
      <c r="P666" s="21">
        <v>12456000</v>
      </c>
      <c r="Q666" s="6" t="s">
        <v>1877</v>
      </c>
    </row>
    <row r="667" spans="2:17" ht="99.95" customHeight="1" x14ac:dyDescent="0.25">
      <c r="B667" s="6">
        <v>2021</v>
      </c>
      <c r="C667" s="12">
        <v>693</v>
      </c>
      <c r="D667" s="12" t="s">
        <v>1581</v>
      </c>
      <c r="E667" s="13" t="s">
        <v>40</v>
      </c>
      <c r="F667" s="6">
        <v>79365000</v>
      </c>
      <c r="G667" s="6" t="s">
        <v>1604</v>
      </c>
      <c r="H667" s="6" t="s">
        <v>17</v>
      </c>
      <c r="I667" s="6" t="s">
        <v>15</v>
      </c>
      <c r="J667" s="41" t="s">
        <v>10148</v>
      </c>
      <c r="K667" s="6">
        <v>2417900</v>
      </c>
      <c r="L667" s="6" t="s">
        <v>1925</v>
      </c>
      <c r="M667" s="6" t="s">
        <v>2002</v>
      </c>
      <c r="N667" s="31">
        <v>44463</v>
      </c>
      <c r="O667" s="6">
        <v>90</v>
      </c>
      <c r="P667" s="21">
        <v>25066667</v>
      </c>
      <c r="Q667" s="6" t="s">
        <v>1865</v>
      </c>
    </row>
    <row r="668" spans="2:17" ht="99.95" customHeight="1" x14ac:dyDescent="0.25">
      <c r="B668" s="6">
        <v>2021</v>
      </c>
      <c r="C668" s="12">
        <v>694</v>
      </c>
      <c r="D668" s="12" t="s">
        <v>107</v>
      </c>
      <c r="E668" s="13" t="s">
        <v>40</v>
      </c>
      <c r="F668" s="6">
        <v>1010179953</v>
      </c>
      <c r="G668" s="6" t="s">
        <v>324</v>
      </c>
      <c r="H668" s="6" t="s">
        <v>17</v>
      </c>
      <c r="I668" s="6" t="s">
        <v>15</v>
      </c>
      <c r="J668" s="41" t="s">
        <v>746</v>
      </c>
      <c r="K668" s="6">
        <v>2417900</v>
      </c>
      <c r="L668" s="6" t="s">
        <v>1925</v>
      </c>
      <c r="M668" s="6" t="s">
        <v>2003</v>
      </c>
      <c r="N668" s="31">
        <v>44463</v>
      </c>
      <c r="O668" s="6">
        <v>110</v>
      </c>
      <c r="P668" s="21">
        <v>13933333</v>
      </c>
      <c r="Q668" s="6" t="s">
        <v>1876</v>
      </c>
    </row>
    <row r="669" spans="2:17" ht="99.95" customHeight="1" x14ac:dyDescent="0.25">
      <c r="B669" s="6">
        <v>2021</v>
      </c>
      <c r="C669" s="12">
        <v>696</v>
      </c>
      <c r="D669" s="12" t="s">
        <v>2006</v>
      </c>
      <c r="E669" s="13" t="s">
        <v>40</v>
      </c>
      <c r="F669" s="6">
        <v>51889624</v>
      </c>
      <c r="G669" s="6" t="s">
        <v>2007</v>
      </c>
      <c r="H669" s="6" t="s">
        <v>17</v>
      </c>
      <c r="I669" s="6" t="s">
        <v>15</v>
      </c>
      <c r="J669" s="41" t="s">
        <v>11476</v>
      </c>
      <c r="K669" s="6">
        <v>2417900</v>
      </c>
      <c r="L669" s="6" t="s">
        <v>1925</v>
      </c>
      <c r="M669" s="16" t="s">
        <v>2008</v>
      </c>
      <c r="N669" s="11">
        <v>44469</v>
      </c>
      <c r="O669" s="6">
        <v>90</v>
      </c>
      <c r="P669" s="21">
        <v>12000000</v>
      </c>
      <c r="Q669" s="6" t="s">
        <v>1886</v>
      </c>
    </row>
    <row r="670" spans="2:17" ht="99.95" customHeight="1" x14ac:dyDescent="0.25">
      <c r="B670" s="6">
        <v>2021</v>
      </c>
      <c r="C670" s="12">
        <v>697</v>
      </c>
      <c r="D670" s="12" t="s">
        <v>11397</v>
      </c>
      <c r="E670" s="13" t="s">
        <v>40</v>
      </c>
      <c r="F670" s="6">
        <v>1013608885</v>
      </c>
      <c r="G670" s="6" t="s">
        <v>968</v>
      </c>
      <c r="H670" s="6" t="s">
        <v>18</v>
      </c>
      <c r="I670" s="6" t="s">
        <v>15</v>
      </c>
      <c r="J670" s="41" t="s">
        <v>1477</v>
      </c>
      <c r="K670" s="6">
        <v>2417900</v>
      </c>
      <c r="L670" s="6" t="s">
        <v>1925</v>
      </c>
      <c r="M670" s="6" t="s">
        <v>2004</v>
      </c>
      <c r="N670" s="31">
        <v>44469</v>
      </c>
      <c r="O670" s="6">
        <v>83</v>
      </c>
      <c r="P670" s="21">
        <v>9130000</v>
      </c>
      <c r="Q670" s="6" t="s">
        <v>1874</v>
      </c>
    </row>
    <row r="671" spans="2:17" ht="115.5" x14ac:dyDescent="0.25">
      <c r="B671" s="6">
        <v>2021</v>
      </c>
      <c r="C671" s="12">
        <v>700</v>
      </c>
      <c r="D671" s="12" t="s">
        <v>1974</v>
      </c>
      <c r="E671" s="13" t="s">
        <v>40</v>
      </c>
      <c r="F671" s="6">
        <v>24605539</v>
      </c>
      <c r="G671" s="6" t="s">
        <v>1985</v>
      </c>
      <c r="H671" s="6" t="s">
        <v>17</v>
      </c>
      <c r="I671" s="6" t="s">
        <v>15</v>
      </c>
      <c r="J671" s="41" t="s">
        <v>10424</v>
      </c>
      <c r="K671" s="6">
        <v>2417900</v>
      </c>
      <c r="L671" s="6" t="s">
        <v>1925</v>
      </c>
      <c r="M671" s="6" t="s">
        <v>2005</v>
      </c>
      <c r="N671" s="31">
        <v>44469</v>
      </c>
      <c r="O671" s="6">
        <v>95</v>
      </c>
      <c r="P671" s="21">
        <v>15200000</v>
      </c>
      <c r="Q671" s="6" t="s">
        <v>1867</v>
      </c>
    </row>
  </sheetData>
  <autoFilter ref="B3:Q671" xr:uid="{00000000-0001-0000-0000-000000000000}"/>
  <sortState xmlns:xlrd2="http://schemas.microsoft.com/office/spreadsheetml/2017/richdata2" ref="B4:Q671">
    <sortCondition ref="C4:C671"/>
  </sortState>
  <mergeCells count="1">
    <mergeCell ref="B2:P2"/>
  </mergeCells>
  <phoneticPr fontId="16" type="noConversion"/>
  <conditionalFormatting sqref="C18:C241">
    <cfRule type="duplicateValues" dxfId="28" priority="29"/>
  </conditionalFormatting>
  <conditionalFormatting sqref="C418 C420:C422 C424:C431 C433:C443 C242:C415">
    <cfRule type="duplicateValues" dxfId="27" priority="28"/>
  </conditionalFormatting>
  <conditionalFormatting sqref="C419">
    <cfRule type="duplicateValues" dxfId="26" priority="27"/>
  </conditionalFormatting>
  <conditionalFormatting sqref="C416:C417">
    <cfRule type="duplicateValues" dxfId="25" priority="26"/>
  </conditionalFormatting>
  <conditionalFormatting sqref="C423">
    <cfRule type="duplicateValues" dxfId="24" priority="25"/>
  </conditionalFormatting>
  <conditionalFormatting sqref="C432">
    <cfRule type="duplicateValues" dxfId="23" priority="24"/>
  </conditionalFormatting>
  <conditionalFormatting sqref="C466 C444:C445 C447:C463">
    <cfRule type="duplicateValues" dxfId="22" priority="23"/>
  </conditionalFormatting>
  <conditionalFormatting sqref="C446">
    <cfRule type="duplicateValues" dxfId="21" priority="22"/>
  </conditionalFormatting>
  <conditionalFormatting sqref="C464">
    <cfRule type="duplicateValues" dxfId="20" priority="21"/>
  </conditionalFormatting>
  <conditionalFormatting sqref="C465">
    <cfRule type="duplicateValues" dxfId="19" priority="20"/>
  </conditionalFormatting>
  <conditionalFormatting sqref="C491:C497 C475:C487 C467:C470">
    <cfRule type="duplicateValues" dxfId="18" priority="19"/>
  </conditionalFormatting>
  <conditionalFormatting sqref="C471:C474">
    <cfRule type="duplicateValues" dxfId="17" priority="18"/>
  </conditionalFormatting>
  <conditionalFormatting sqref="C488:C489">
    <cfRule type="duplicateValues" dxfId="16" priority="17"/>
  </conditionalFormatting>
  <conditionalFormatting sqref="C490">
    <cfRule type="duplicateValues" dxfId="15" priority="16"/>
  </conditionalFormatting>
  <conditionalFormatting sqref="C521:C545 C503:C505 C507:C509 C511:C519 C498">
    <cfRule type="duplicateValues" dxfId="14" priority="15"/>
  </conditionalFormatting>
  <conditionalFormatting sqref="C499">
    <cfRule type="duplicateValues" dxfId="13" priority="14"/>
  </conditionalFormatting>
  <conditionalFormatting sqref="C500">
    <cfRule type="duplicateValues" dxfId="12" priority="13"/>
  </conditionalFormatting>
  <conditionalFormatting sqref="C501">
    <cfRule type="duplicateValues" dxfId="11" priority="12"/>
  </conditionalFormatting>
  <conditionalFormatting sqref="C502">
    <cfRule type="duplicateValues" dxfId="10" priority="11"/>
  </conditionalFormatting>
  <conditionalFormatting sqref="C506">
    <cfRule type="duplicateValues" dxfId="9" priority="10"/>
  </conditionalFormatting>
  <conditionalFormatting sqref="C510">
    <cfRule type="duplicateValues" dxfId="8" priority="9"/>
  </conditionalFormatting>
  <conditionalFormatting sqref="C520">
    <cfRule type="duplicateValues" dxfId="7" priority="8"/>
  </conditionalFormatting>
  <conditionalFormatting sqref="C546:C580 C589:C602">
    <cfRule type="duplicateValues" dxfId="6" priority="7"/>
  </conditionalFormatting>
  <conditionalFormatting sqref="C581:C585 C587:C588">
    <cfRule type="duplicateValues" dxfId="5" priority="6"/>
  </conditionalFormatting>
  <conditionalFormatting sqref="C586">
    <cfRule type="duplicateValues" dxfId="4" priority="5"/>
  </conditionalFormatting>
  <conditionalFormatting sqref="C609:C614 C619:C647 C603:C607">
    <cfRule type="duplicateValues" dxfId="3" priority="4"/>
  </conditionalFormatting>
  <conditionalFormatting sqref="C608">
    <cfRule type="duplicateValues" dxfId="2" priority="3"/>
  </conditionalFormatting>
  <conditionalFormatting sqref="C615:C617">
    <cfRule type="duplicateValues" dxfId="1" priority="2"/>
  </conditionalFormatting>
  <conditionalFormatting sqref="C618">
    <cfRule type="duplicateValues" dxfId="0" priority="1"/>
  </conditionalFormatting>
  <hyperlinks>
    <hyperlink ref="E4" r:id="rId1" xr:uid="{00000000-0004-0000-0000-000000000000}"/>
    <hyperlink ref="E5:E497" r:id="rId2" display="Enlace a SIDEAP" xr:uid="{00000000-0004-0000-0000-000001000000}"/>
    <hyperlink ref="E498:E545" r:id="rId3" display="Enlace a SIDEAP" xr:uid="{00000000-0004-0000-0000-000002000000}"/>
    <hyperlink ref="E546:E587" r:id="rId4" display="Enlace a SIDEAP" xr:uid="{00000000-0004-0000-0000-000003000000}"/>
    <hyperlink ref="E588:E602" r:id="rId5" display="Enlace a SIDEAP" xr:uid="{00000000-0004-0000-0000-000004000000}"/>
    <hyperlink ref="J591" r:id="rId6" display="agestioncontractual@participacionbogota.gov.co" xr:uid="{00000000-0004-0000-0000-000005000000}"/>
    <hyperlink ref="J602" r:id="rId7" display="agestioncontractual@participacionbogota.gov.co" xr:uid="{00000000-0004-0000-0000-000006000000}"/>
    <hyperlink ref="J550" r:id="rId8" display="agestioncontractual@participacionbogota.gov.co" xr:uid="{00000000-0004-0000-0000-000007000000}"/>
    <hyperlink ref="J551" r:id="rId9" xr:uid="{00000000-0004-0000-0000-000008000000}"/>
    <hyperlink ref="E603:E647" r:id="rId10" display="Enlace a SIDEAP" xr:uid="{00000000-0004-0000-0000-000009000000}"/>
    <hyperlink ref="E648:E670" r:id="rId11" display="Enlace a SIDEAP" xr:uid="{E9A3C340-9C84-4B60-83D0-8B74765ABF6D}"/>
    <hyperlink ref="E669" r:id="rId12" xr:uid="{4B25281A-3007-4AEA-8124-6C20C9EF8F30}"/>
    <hyperlink ref="J45" r:id="rId13" xr:uid="{6E340EF6-971C-4488-A3D3-A8A5C72972BF}"/>
  </hyperlinks>
  <pageMargins left="0.7" right="0.7" top="0.75" bottom="0.75" header="0.3" footer="0.3"/>
  <pageSetup orientation="portrait" r:id="rId14"/>
  <drawing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BF505-A85D-476C-8626-A0A114D5EA68}">
  <sheetPr filterMode="1"/>
  <dimension ref="B1:D242"/>
  <sheetViews>
    <sheetView workbookViewId="0">
      <selection activeCell="D1" sqref="D1"/>
    </sheetView>
  </sheetViews>
  <sheetFormatPr baseColWidth="10" defaultColWidth="35" defaultRowHeight="15" x14ac:dyDescent="0.25"/>
  <sheetData>
    <row r="1" spans="2:4" x14ac:dyDescent="0.25">
      <c r="B1">
        <v>1</v>
      </c>
      <c r="C1">
        <v>2</v>
      </c>
      <c r="D1">
        <v>3</v>
      </c>
    </row>
    <row r="2" spans="2:4" hidden="1" x14ac:dyDescent="0.25">
      <c r="B2" t="s">
        <v>92</v>
      </c>
      <c r="C2" t="e">
        <f>VLOOKUP($B2,Hoja2!$A$1:$D$578,3,FALSE)</f>
        <v>#N/A</v>
      </c>
      <c r="D2" t="e">
        <f>VLOOKUP($B2,Hoja2!$A$1:$D$578,4,FALSE)</f>
        <v>#N/A</v>
      </c>
    </row>
    <row r="3" spans="2:4" hidden="1" x14ac:dyDescent="0.25">
      <c r="B3" t="s">
        <v>98</v>
      </c>
      <c r="C3" t="e">
        <f>VLOOKUP($B3,Hoja2!$A$1:$D$578,3,FALSE)</f>
        <v>#N/A</v>
      </c>
      <c r="D3" t="e">
        <f>VLOOKUP($B3,Hoja2!$A$1:$D$578,4,FALSE)</f>
        <v>#N/A</v>
      </c>
    </row>
    <row r="4" spans="2:4" hidden="1" x14ac:dyDescent="0.25">
      <c r="B4" t="s">
        <v>102</v>
      </c>
      <c r="C4" t="e">
        <f>VLOOKUP($B4,Hoja2!$A$1:$D$578,3,FALSE)</f>
        <v>#N/A</v>
      </c>
      <c r="D4" t="e">
        <f>VLOOKUP($B4,Hoja2!$A$1:$D$578,4,FALSE)</f>
        <v>#N/A</v>
      </c>
    </row>
    <row r="5" spans="2:4" hidden="1" x14ac:dyDescent="0.25">
      <c r="B5" t="s">
        <v>109</v>
      </c>
      <c r="C5" t="e">
        <f>VLOOKUP($B5,Hoja2!$A$1:$D$578,3,FALSE)</f>
        <v>#N/A</v>
      </c>
      <c r="D5" t="e">
        <f>VLOOKUP($B5,Hoja2!$A$1:$D$578,4,FALSE)</f>
        <v>#N/A</v>
      </c>
    </row>
    <row r="6" spans="2:4" hidden="1" x14ac:dyDescent="0.25">
      <c r="B6" t="s">
        <v>117</v>
      </c>
      <c r="C6" t="e">
        <f>VLOOKUP($B6,Hoja2!$A$1:$D$578,3,FALSE)</f>
        <v>#N/A</v>
      </c>
      <c r="D6" t="e">
        <f>VLOOKUP($B6,Hoja2!$A$1:$D$578,4,FALSE)</f>
        <v>#N/A</v>
      </c>
    </row>
    <row r="7" spans="2:4" hidden="1" x14ac:dyDescent="0.25">
      <c r="B7" t="s">
        <v>119</v>
      </c>
      <c r="C7" t="e">
        <f>VLOOKUP($B7,Hoja2!$A$1:$D$578,3,FALSE)</f>
        <v>#N/A</v>
      </c>
      <c r="D7" t="e">
        <f>VLOOKUP($B7,Hoja2!$A$1:$D$578,4,FALSE)</f>
        <v>#N/A</v>
      </c>
    </row>
    <row r="8" spans="2:4" hidden="1" x14ac:dyDescent="0.25">
      <c r="B8" t="s">
        <v>126</v>
      </c>
      <c r="C8" t="e">
        <f>VLOOKUP($B8,Hoja2!$A$1:$D$578,3,FALSE)</f>
        <v>#N/A</v>
      </c>
      <c r="D8" t="e">
        <f>VLOOKUP($B8,Hoja2!$A$1:$D$578,4,FALSE)</f>
        <v>#N/A</v>
      </c>
    </row>
    <row r="9" spans="2:4" hidden="1" x14ac:dyDescent="0.25">
      <c r="B9" t="s">
        <v>128</v>
      </c>
      <c r="C9" t="e">
        <f>VLOOKUP($B9,Hoja2!$A$1:$D$578,3,FALSE)</f>
        <v>#N/A</v>
      </c>
      <c r="D9" t="e">
        <f>VLOOKUP($B9,Hoja2!$A$1:$D$578,4,FALSE)</f>
        <v>#N/A</v>
      </c>
    </row>
    <row r="10" spans="2:4" hidden="1" x14ac:dyDescent="0.25">
      <c r="B10" t="s">
        <v>130</v>
      </c>
      <c r="C10" t="e">
        <f>VLOOKUP($B10,Hoja2!$A$1:$D$578,3,FALSE)</f>
        <v>#N/A</v>
      </c>
      <c r="D10" t="e">
        <f>VLOOKUP($B10,Hoja2!$A$1:$D$578,4,FALSE)</f>
        <v>#N/A</v>
      </c>
    </row>
    <row r="11" spans="2:4" hidden="1" x14ac:dyDescent="0.25">
      <c r="B11" t="s">
        <v>131</v>
      </c>
      <c r="C11" t="e">
        <f>VLOOKUP($B11,Hoja2!$A$1:$D$578,3,FALSE)</f>
        <v>#N/A</v>
      </c>
      <c r="D11" t="e">
        <f>VLOOKUP($B11,Hoja2!$A$1:$D$578,4,FALSE)</f>
        <v>#N/A</v>
      </c>
    </row>
    <row r="12" spans="2:4" hidden="1" x14ac:dyDescent="0.25">
      <c r="B12" t="s">
        <v>132</v>
      </c>
      <c r="C12" t="e">
        <f>VLOOKUP($B12,Hoja2!$A$1:$D$578,3,FALSE)</f>
        <v>#N/A</v>
      </c>
      <c r="D12" t="e">
        <f>VLOOKUP($B12,Hoja2!$A$1:$D$578,4,FALSE)</f>
        <v>#N/A</v>
      </c>
    </row>
    <row r="13" spans="2:4" hidden="1" x14ac:dyDescent="0.25">
      <c r="B13" t="s">
        <v>133</v>
      </c>
      <c r="C13" t="e">
        <f>VLOOKUP($B13,Hoja2!$A$1:$D$578,3,FALSE)</f>
        <v>#N/A</v>
      </c>
      <c r="D13" t="e">
        <f>VLOOKUP($B13,Hoja2!$A$1:$D$578,4,FALSE)</f>
        <v>#N/A</v>
      </c>
    </row>
    <row r="14" spans="2:4" hidden="1" x14ac:dyDescent="0.25">
      <c r="B14" t="s">
        <v>139</v>
      </c>
      <c r="C14" t="e">
        <f>VLOOKUP($B14,Hoja2!$A$1:$D$578,3,FALSE)</f>
        <v>#N/A</v>
      </c>
      <c r="D14" t="e">
        <f>VLOOKUP($B14,Hoja2!$A$1:$D$578,4,FALSE)</f>
        <v>#N/A</v>
      </c>
    </row>
    <row r="15" spans="2:4" hidden="1" x14ac:dyDescent="0.25">
      <c r="B15" t="s">
        <v>141</v>
      </c>
      <c r="C15" t="e">
        <f>VLOOKUP($B15,Hoja2!$A$1:$D$578,3,FALSE)</f>
        <v>#N/A</v>
      </c>
      <c r="D15" t="e">
        <f>VLOOKUP($B15,Hoja2!$A$1:$D$578,4,FALSE)</f>
        <v>#N/A</v>
      </c>
    </row>
    <row r="16" spans="2:4" hidden="1" x14ac:dyDescent="0.25">
      <c r="B16" t="s">
        <v>147</v>
      </c>
      <c r="C16" t="e">
        <f>VLOOKUP($B16,Hoja2!$A$1:$D$578,3,FALSE)</f>
        <v>#N/A</v>
      </c>
      <c r="D16" t="e">
        <f>VLOOKUP($B16,Hoja2!$A$1:$D$578,4,FALSE)</f>
        <v>#N/A</v>
      </c>
    </row>
    <row r="17" spans="2:4" hidden="1" x14ac:dyDescent="0.25">
      <c r="B17" t="s">
        <v>158</v>
      </c>
      <c r="C17" t="e">
        <f>VLOOKUP($B17,Hoja2!$A$1:$D$578,3,FALSE)</f>
        <v>#N/A</v>
      </c>
      <c r="D17" t="e">
        <f>VLOOKUP($B17,Hoja2!$A$1:$D$578,4,FALSE)</f>
        <v>#N/A</v>
      </c>
    </row>
    <row r="18" spans="2:4" x14ac:dyDescent="0.25">
      <c r="B18" t="s">
        <v>159</v>
      </c>
      <c r="C18" t="str">
        <f>VLOOKUP($B18,Hoja2!$A$1:$D$578,3,FALSE)</f>
        <v>Oficina Asesora de Planeacion</v>
      </c>
      <c r="D18" t="str">
        <f>VLOOKUP($B18,Hoja2!$A$1:$D$578,4,FALSE)</f>
        <v>aolano@participacionbogota.gov.co</v>
      </c>
    </row>
    <row r="19" spans="2:4" hidden="1" x14ac:dyDescent="0.25">
      <c r="B19" t="s">
        <v>164</v>
      </c>
      <c r="C19" t="e">
        <f>VLOOKUP($B19,Hoja2!$A$1:$D$578,3,FALSE)</f>
        <v>#N/A</v>
      </c>
      <c r="D19" t="e">
        <f>VLOOKUP($B19,Hoja2!$A$1:$D$578,4,FALSE)</f>
        <v>#N/A</v>
      </c>
    </row>
    <row r="20" spans="2:4" hidden="1" x14ac:dyDescent="0.25">
      <c r="B20" t="s">
        <v>165</v>
      </c>
      <c r="C20" t="e">
        <f>VLOOKUP($B20,Hoja2!$A$1:$D$578,3,FALSE)</f>
        <v>#N/A</v>
      </c>
      <c r="D20" t="e">
        <f>VLOOKUP($B20,Hoja2!$A$1:$D$578,4,FALSE)</f>
        <v>#N/A</v>
      </c>
    </row>
    <row r="21" spans="2:4" hidden="1" x14ac:dyDescent="0.25">
      <c r="B21" t="s">
        <v>167</v>
      </c>
      <c r="C21" t="e">
        <f>VLOOKUP($B21,Hoja2!$A$1:$D$578,3,FALSE)</f>
        <v>#N/A</v>
      </c>
      <c r="D21" t="e">
        <f>VLOOKUP($B21,Hoja2!$A$1:$D$578,4,FALSE)</f>
        <v>#N/A</v>
      </c>
    </row>
    <row r="22" spans="2:4" hidden="1" x14ac:dyDescent="0.25">
      <c r="B22" t="s">
        <v>173</v>
      </c>
      <c r="C22" t="e">
        <f>VLOOKUP($B22,Hoja2!$A$1:$D$578,3,FALSE)</f>
        <v>#N/A</v>
      </c>
      <c r="D22" t="e">
        <f>VLOOKUP($B22,Hoja2!$A$1:$D$578,4,FALSE)</f>
        <v>#N/A</v>
      </c>
    </row>
    <row r="23" spans="2:4" hidden="1" x14ac:dyDescent="0.25">
      <c r="B23" t="s">
        <v>175</v>
      </c>
      <c r="C23" t="e">
        <f>VLOOKUP($B23,Hoja2!$A$1:$D$578,3,FALSE)</f>
        <v>#N/A</v>
      </c>
      <c r="D23" t="e">
        <f>VLOOKUP($B23,Hoja2!$A$1:$D$578,4,FALSE)</f>
        <v>#N/A</v>
      </c>
    </row>
    <row r="24" spans="2:4" hidden="1" x14ac:dyDescent="0.25">
      <c r="B24" t="s">
        <v>178</v>
      </c>
      <c r="C24" t="e">
        <f>VLOOKUP($B24,Hoja2!$A$1:$D$578,3,FALSE)</f>
        <v>#N/A</v>
      </c>
      <c r="D24" t="e">
        <f>VLOOKUP($B24,Hoja2!$A$1:$D$578,4,FALSE)</f>
        <v>#N/A</v>
      </c>
    </row>
    <row r="25" spans="2:4" hidden="1" x14ac:dyDescent="0.25">
      <c r="B25" t="s">
        <v>180</v>
      </c>
      <c r="C25" t="e">
        <f>VLOOKUP($B25,Hoja2!$A$1:$D$578,3,FALSE)</f>
        <v>#N/A</v>
      </c>
      <c r="D25" t="e">
        <f>VLOOKUP($B25,Hoja2!$A$1:$D$578,4,FALSE)</f>
        <v>#N/A</v>
      </c>
    </row>
    <row r="26" spans="2:4" hidden="1" x14ac:dyDescent="0.25">
      <c r="B26" t="s">
        <v>183</v>
      </c>
      <c r="C26" t="e">
        <f>VLOOKUP($B26,Hoja2!$A$1:$D$578,3,FALSE)</f>
        <v>#N/A</v>
      </c>
      <c r="D26" t="e">
        <f>VLOOKUP($B26,Hoja2!$A$1:$D$578,4,FALSE)</f>
        <v>#N/A</v>
      </c>
    </row>
    <row r="27" spans="2:4" hidden="1" x14ac:dyDescent="0.25">
      <c r="B27" t="s">
        <v>185</v>
      </c>
      <c r="C27" t="e">
        <f>VLOOKUP($B27,Hoja2!$A$1:$D$578,3,FALSE)</f>
        <v>#N/A</v>
      </c>
      <c r="D27" t="e">
        <f>VLOOKUP($B27,Hoja2!$A$1:$D$578,4,FALSE)</f>
        <v>#N/A</v>
      </c>
    </row>
    <row r="28" spans="2:4" hidden="1" x14ac:dyDescent="0.25">
      <c r="B28" t="s">
        <v>186</v>
      </c>
      <c r="C28" t="e">
        <f>VLOOKUP($B28,Hoja2!$A$1:$D$578,3,FALSE)</f>
        <v>#N/A</v>
      </c>
      <c r="D28" t="e">
        <f>VLOOKUP($B28,Hoja2!$A$1:$D$578,4,FALSE)</f>
        <v>#N/A</v>
      </c>
    </row>
    <row r="29" spans="2:4" hidden="1" x14ac:dyDescent="0.25">
      <c r="B29" t="s">
        <v>191</v>
      </c>
      <c r="C29" t="e">
        <f>VLOOKUP($B29,Hoja2!$A$1:$D$578,3,FALSE)</f>
        <v>#N/A</v>
      </c>
      <c r="D29" t="e">
        <f>VLOOKUP($B29,Hoja2!$A$1:$D$578,4,FALSE)</f>
        <v>#N/A</v>
      </c>
    </row>
    <row r="30" spans="2:4" hidden="1" x14ac:dyDescent="0.25">
      <c r="B30" t="s">
        <v>192</v>
      </c>
      <c r="C30" t="e">
        <f>VLOOKUP($B30,Hoja2!$A$1:$D$578,3,FALSE)</f>
        <v>#N/A</v>
      </c>
      <c r="D30" t="e">
        <f>VLOOKUP($B30,Hoja2!$A$1:$D$578,4,FALSE)</f>
        <v>#N/A</v>
      </c>
    </row>
    <row r="31" spans="2:4" hidden="1" x14ac:dyDescent="0.25">
      <c r="B31" t="s">
        <v>193</v>
      </c>
      <c r="C31" t="e">
        <f>VLOOKUP($B31,Hoja2!$A$1:$D$578,3,FALSE)</f>
        <v>#N/A</v>
      </c>
      <c r="D31" t="e">
        <f>VLOOKUP($B31,Hoja2!$A$1:$D$578,4,FALSE)</f>
        <v>#N/A</v>
      </c>
    </row>
    <row r="32" spans="2:4" hidden="1" x14ac:dyDescent="0.25">
      <c r="B32" t="s">
        <v>194</v>
      </c>
      <c r="C32" t="e">
        <f>VLOOKUP($B32,Hoja2!$A$1:$D$578,3,FALSE)</f>
        <v>#N/A</v>
      </c>
      <c r="D32" t="e">
        <f>VLOOKUP($B32,Hoja2!$A$1:$D$578,4,FALSE)</f>
        <v>#N/A</v>
      </c>
    </row>
    <row r="33" spans="2:4" hidden="1" x14ac:dyDescent="0.25">
      <c r="B33" t="s">
        <v>203</v>
      </c>
      <c r="C33" t="e">
        <f>VLOOKUP($B33,Hoja2!$A$1:$D$578,3,FALSE)</f>
        <v>#N/A</v>
      </c>
      <c r="D33" t="e">
        <f>VLOOKUP($B33,Hoja2!$A$1:$D$578,4,FALSE)</f>
        <v>#N/A</v>
      </c>
    </row>
    <row r="34" spans="2:4" hidden="1" x14ac:dyDescent="0.25">
      <c r="B34" t="s">
        <v>204</v>
      </c>
      <c r="C34" t="e">
        <f>VLOOKUP($B34,Hoja2!$A$1:$D$578,3,FALSE)</f>
        <v>#N/A</v>
      </c>
      <c r="D34" t="e">
        <f>VLOOKUP($B34,Hoja2!$A$1:$D$578,4,FALSE)</f>
        <v>#N/A</v>
      </c>
    </row>
    <row r="35" spans="2:4" hidden="1" x14ac:dyDescent="0.25">
      <c r="B35" t="s">
        <v>205</v>
      </c>
      <c r="C35" t="e">
        <f>VLOOKUP($B35,Hoja2!$A$1:$D$578,3,FALSE)</f>
        <v>#N/A</v>
      </c>
      <c r="D35" t="e">
        <f>VLOOKUP($B35,Hoja2!$A$1:$D$578,4,FALSE)</f>
        <v>#N/A</v>
      </c>
    </row>
    <row r="36" spans="2:4" hidden="1" x14ac:dyDescent="0.25">
      <c r="B36" t="s">
        <v>211</v>
      </c>
      <c r="C36" t="e">
        <f>VLOOKUP($B36,Hoja2!$A$1:$D$578,3,FALSE)</f>
        <v>#N/A</v>
      </c>
      <c r="D36" t="e">
        <f>VLOOKUP($B36,Hoja2!$A$1:$D$578,4,FALSE)</f>
        <v>#N/A</v>
      </c>
    </row>
    <row r="37" spans="2:4" hidden="1" x14ac:dyDescent="0.25">
      <c r="B37" t="s">
        <v>217</v>
      </c>
      <c r="C37" t="e">
        <f>VLOOKUP($B37,Hoja2!$A$1:$D$578,3,FALSE)</f>
        <v>#N/A</v>
      </c>
      <c r="D37" t="e">
        <f>VLOOKUP($B37,Hoja2!$A$1:$D$578,4,FALSE)</f>
        <v>#N/A</v>
      </c>
    </row>
    <row r="38" spans="2:4" hidden="1" x14ac:dyDescent="0.25">
      <c r="B38" t="s">
        <v>219</v>
      </c>
      <c r="C38" t="e">
        <f>VLOOKUP($B38,Hoja2!$A$1:$D$578,3,FALSE)</f>
        <v>#N/A</v>
      </c>
      <c r="D38" t="e">
        <f>VLOOKUP($B38,Hoja2!$A$1:$D$578,4,FALSE)</f>
        <v>#N/A</v>
      </c>
    </row>
    <row r="39" spans="2:4" hidden="1" x14ac:dyDescent="0.25">
      <c r="B39" t="s">
        <v>221</v>
      </c>
      <c r="C39" t="e">
        <f>VLOOKUP($B39,Hoja2!$A$1:$D$578,3,FALSE)</f>
        <v>#N/A</v>
      </c>
      <c r="D39" t="e">
        <f>VLOOKUP($B39,Hoja2!$A$1:$D$578,4,FALSE)</f>
        <v>#N/A</v>
      </c>
    </row>
    <row r="40" spans="2:4" hidden="1" x14ac:dyDescent="0.25">
      <c r="B40" t="s">
        <v>230</v>
      </c>
      <c r="C40" t="e">
        <f>VLOOKUP($B40,Hoja2!$A$1:$D$578,3,FALSE)</f>
        <v>#N/A</v>
      </c>
      <c r="D40" t="e">
        <f>VLOOKUP($B40,Hoja2!$A$1:$D$578,4,FALSE)</f>
        <v>#N/A</v>
      </c>
    </row>
    <row r="41" spans="2:4" hidden="1" x14ac:dyDescent="0.25">
      <c r="B41" t="s">
        <v>231</v>
      </c>
      <c r="C41" t="e">
        <f>VLOOKUP($B41,Hoja2!$A$1:$D$578,3,FALSE)</f>
        <v>#N/A</v>
      </c>
      <c r="D41" t="e">
        <f>VLOOKUP($B41,Hoja2!$A$1:$D$578,4,FALSE)</f>
        <v>#N/A</v>
      </c>
    </row>
    <row r="42" spans="2:4" hidden="1" x14ac:dyDescent="0.25">
      <c r="B42" t="s">
        <v>235</v>
      </c>
      <c r="C42" t="e">
        <f>VLOOKUP($B42,Hoja2!$A$1:$D$578,3,FALSE)</f>
        <v>#N/A</v>
      </c>
      <c r="D42" t="e">
        <f>VLOOKUP($B42,Hoja2!$A$1:$D$578,4,FALSE)</f>
        <v>#N/A</v>
      </c>
    </row>
    <row r="43" spans="2:4" hidden="1" x14ac:dyDescent="0.25">
      <c r="B43" t="s">
        <v>1645</v>
      </c>
      <c r="C43" t="e">
        <f>VLOOKUP($B43,Hoja2!$A$1:$D$578,3,FALSE)</f>
        <v>#N/A</v>
      </c>
      <c r="D43" t="e">
        <f>VLOOKUP($B43,Hoja2!$A$1:$D$578,4,FALSE)</f>
        <v>#N/A</v>
      </c>
    </row>
    <row r="44" spans="2:4" hidden="1" x14ac:dyDescent="0.25">
      <c r="B44" t="s">
        <v>243</v>
      </c>
      <c r="C44" t="e">
        <f>VLOOKUP($B44,Hoja2!$A$1:$D$578,3,FALSE)</f>
        <v>#N/A</v>
      </c>
      <c r="D44" t="e">
        <f>VLOOKUP($B44,Hoja2!$A$1:$D$578,4,FALSE)</f>
        <v>#N/A</v>
      </c>
    </row>
    <row r="45" spans="2:4" hidden="1" x14ac:dyDescent="0.25">
      <c r="B45" t="s">
        <v>245</v>
      </c>
      <c r="C45" t="e">
        <f>VLOOKUP($B45,Hoja2!$A$1:$D$578,3,FALSE)</f>
        <v>#N/A</v>
      </c>
      <c r="D45" t="e">
        <f>VLOOKUP($B45,Hoja2!$A$1:$D$578,4,FALSE)</f>
        <v>#N/A</v>
      </c>
    </row>
    <row r="46" spans="2:4" hidden="1" x14ac:dyDescent="0.25">
      <c r="B46" t="s">
        <v>249</v>
      </c>
      <c r="C46" t="e">
        <f>VLOOKUP($B46,Hoja2!$A$1:$D$578,3,FALSE)</f>
        <v>#N/A</v>
      </c>
      <c r="D46" t="e">
        <f>VLOOKUP($B46,Hoja2!$A$1:$D$578,4,FALSE)</f>
        <v>#N/A</v>
      </c>
    </row>
    <row r="47" spans="2:4" hidden="1" x14ac:dyDescent="0.25">
      <c r="B47" t="s">
        <v>250</v>
      </c>
      <c r="C47" t="e">
        <f>VLOOKUP($B47,Hoja2!$A$1:$D$578,3,FALSE)</f>
        <v>#N/A</v>
      </c>
      <c r="D47" t="e">
        <f>VLOOKUP($B47,Hoja2!$A$1:$D$578,4,FALSE)</f>
        <v>#N/A</v>
      </c>
    </row>
    <row r="48" spans="2:4" hidden="1" x14ac:dyDescent="0.25">
      <c r="B48" t="s">
        <v>255</v>
      </c>
      <c r="C48" t="e">
        <f>VLOOKUP($B48,Hoja2!$A$1:$D$578,3,FALSE)</f>
        <v>#N/A</v>
      </c>
      <c r="D48" t="e">
        <f>VLOOKUP($B48,Hoja2!$A$1:$D$578,4,FALSE)</f>
        <v>#N/A</v>
      </c>
    </row>
    <row r="49" spans="2:4" hidden="1" x14ac:dyDescent="0.25">
      <c r="B49" t="s">
        <v>260</v>
      </c>
      <c r="C49" t="e">
        <f>VLOOKUP($B49,Hoja2!$A$1:$D$578,3,FALSE)</f>
        <v>#N/A</v>
      </c>
      <c r="D49" t="e">
        <f>VLOOKUP($B49,Hoja2!$A$1:$D$578,4,FALSE)</f>
        <v>#N/A</v>
      </c>
    </row>
    <row r="50" spans="2:4" hidden="1" x14ac:dyDescent="0.25">
      <c r="B50" t="s">
        <v>263</v>
      </c>
      <c r="C50" t="e">
        <f>VLOOKUP($B50,Hoja2!$A$1:$D$578,3,FALSE)</f>
        <v>#N/A</v>
      </c>
      <c r="D50" t="e">
        <f>VLOOKUP($B50,Hoja2!$A$1:$D$578,4,FALSE)</f>
        <v>#N/A</v>
      </c>
    </row>
    <row r="51" spans="2:4" hidden="1" x14ac:dyDescent="0.25">
      <c r="B51" t="s">
        <v>863</v>
      </c>
      <c r="C51" t="e">
        <f>VLOOKUP($B51,Hoja2!$A$1:$D$578,3,FALSE)</f>
        <v>#N/A</v>
      </c>
      <c r="D51" t="e">
        <f>VLOOKUP($B51,Hoja2!$A$1:$D$578,4,FALSE)</f>
        <v>#N/A</v>
      </c>
    </row>
    <row r="52" spans="2:4" hidden="1" x14ac:dyDescent="0.25">
      <c r="B52" t="s">
        <v>271</v>
      </c>
      <c r="C52" t="e">
        <f>VLOOKUP($B52,Hoja2!$A$1:$D$578,3,FALSE)</f>
        <v>#N/A</v>
      </c>
      <c r="D52" t="e">
        <f>VLOOKUP($B52,Hoja2!$A$1:$D$578,4,FALSE)</f>
        <v>#N/A</v>
      </c>
    </row>
    <row r="53" spans="2:4" hidden="1" x14ac:dyDescent="0.25">
      <c r="B53" t="s">
        <v>273</v>
      </c>
      <c r="C53" t="e">
        <f>VLOOKUP($B53,Hoja2!$A$1:$D$578,3,FALSE)</f>
        <v>#N/A</v>
      </c>
      <c r="D53" t="e">
        <f>VLOOKUP($B53,Hoja2!$A$1:$D$578,4,FALSE)</f>
        <v>#N/A</v>
      </c>
    </row>
    <row r="54" spans="2:4" hidden="1" x14ac:dyDescent="0.25">
      <c r="B54" t="s">
        <v>867</v>
      </c>
      <c r="C54" t="e">
        <f>VLOOKUP($B54,Hoja2!$A$1:$D$578,3,FALSE)</f>
        <v>#N/A</v>
      </c>
      <c r="D54" t="e">
        <f>VLOOKUP($B54,Hoja2!$A$1:$D$578,4,FALSE)</f>
        <v>#N/A</v>
      </c>
    </row>
    <row r="55" spans="2:4" hidden="1" x14ac:dyDescent="0.25">
      <c r="B55" t="s">
        <v>1641</v>
      </c>
      <c r="C55" t="e">
        <f>VLOOKUP($B55,Hoja2!$A$1:$D$578,3,FALSE)</f>
        <v>#N/A</v>
      </c>
      <c r="D55" t="e">
        <f>VLOOKUP($B55,Hoja2!$A$1:$D$578,4,FALSE)</f>
        <v>#N/A</v>
      </c>
    </row>
    <row r="56" spans="2:4" hidden="1" x14ac:dyDescent="0.25">
      <c r="B56" t="s">
        <v>277</v>
      </c>
      <c r="C56" t="e">
        <f>VLOOKUP($B56,Hoja2!$A$1:$D$578,3,FALSE)</f>
        <v>#N/A</v>
      </c>
      <c r="D56" t="e">
        <f>VLOOKUP($B56,Hoja2!$A$1:$D$578,4,FALSE)</f>
        <v>#N/A</v>
      </c>
    </row>
    <row r="57" spans="2:4" hidden="1" x14ac:dyDescent="0.25">
      <c r="B57" t="s">
        <v>280</v>
      </c>
      <c r="C57" t="e">
        <f>VLOOKUP($B57,Hoja2!$A$1:$D$578,3,FALSE)</f>
        <v>#N/A</v>
      </c>
      <c r="D57" t="e">
        <f>VLOOKUP($B57,Hoja2!$A$1:$D$578,4,FALSE)</f>
        <v>#N/A</v>
      </c>
    </row>
    <row r="58" spans="2:4" hidden="1" x14ac:dyDescent="0.25">
      <c r="B58" t="s">
        <v>285</v>
      </c>
      <c r="C58" t="e">
        <f>VLOOKUP($B58,Hoja2!$A$1:$D$578,3,FALSE)</f>
        <v>#N/A</v>
      </c>
      <c r="D58" t="e">
        <f>VLOOKUP($B58,Hoja2!$A$1:$D$578,4,FALSE)</f>
        <v>#N/A</v>
      </c>
    </row>
    <row r="59" spans="2:4" hidden="1" x14ac:dyDescent="0.25">
      <c r="B59" t="s">
        <v>874</v>
      </c>
      <c r="C59" t="e">
        <f>VLOOKUP($B59,Hoja2!$A$1:$D$578,3,FALSE)</f>
        <v>#N/A</v>
      </c>
      <c r="D59" t="e">
        <f>VLOOKUP($B59,Hoja2!$A$1:$D$578,4,FALSE)</f>
        <v>#N/A</v>
      </c>
    </row>
    <row r="60" spans="2:4" hidden="1" x14ac:dyDescent="0.25">
      <c r="B60" t="s">
        <v>880</v>
      </c>
      <c r="C60" t="e">
        <f>VLOOKUP($B60,Hoja2!$A$1:$D$578,3,FALSE)</f>
        <v>#N/A</v>
      </c>
      <c r="D60" t="e">
        <f>VLOOKUP($B60,Hoja2!$A$1:$D$578,4,FALSE)</f>
        <v>#N/A</v>
      </c>
    </row>
    <row r="61" spans="2:4" hidden="1" x14ac:dyDescent="0.25">
      <c r="B61" t="s">
        <v>1642</v>
      </c>
      <c r="C61" t="e">
        <f>VLOOKUP($B61,Hoja2!$A$1:$D$578,3,FALSE)</f>
        <v>#N/A</v>
      </c>
      <c r="D61" t="e">
        <f>VLOOKUP($B61,Hoja2!$A$1:$D$578,4,FALSE)</f>
        <v>#N/A</v>
      </c>
    </row>
    <row r="62" spans="2:4" hidden="1" x14ac:dyDescent="0.25">
      <c r="B62" t="s">
        <v>893</v>
      </c>
      <c r="C62" t="e">
        <f>VLOOKUP($B62,Hoja2!$A$1:$D$578,3,FALSE)</f>
        <v>#N/A</v>
      </c>
      <c r="D62" t="e">
        <f>VLOOKUP($B62,Hoja2!$A$1:$D$578,4,FALSE)</f>
        <v>#N/A</v>
      </c>
    </row>
    <row r="63" spans="2:4" hidden="1" x14ac:dyDescent="0.25">
      <c r="B63" t="s">
        <v>905</v>
      </c>
      <c r="C63" t="e">
        <f>VLOOKUP($B63,Hoja2!$A$1:$D$578,3,FALSE)</f>
        <v>#N/A</v>
      </c>
      <c r="D63" t="e">
        <f>VLOOKUP($B63,Hoja2!$A$1:$D$578,4,FALSE)</f>
        <v>#N/A</v>
      </c>
    </row>
    <row r="64" spans="2:4" hidden="1" x14ac:dyDescent="0.25">
      <c r="B64" t="s">
        <v>935</v>
      </c>
      <c r="C64" t="e">
        <f>VLOOKUP($B64,Hoja2!$A$1:$D$578,3,FALSE)</f>
        <v>#N/A</v>
      </c>
      <c r="D64" t="e">
        <f>VLOOKUP($B64,Hoja2!$A$1:$D$578,4,FALSE)</f>
        <v>#N/A</v>
      </c>
    </row>
    <row r="65" spans="2:4" hidden="1" x14ac:dyDescent="0.25">
      <c r="B65" t="s">
        <v>937</v>
      </c>
      <c r="C65" t="e">
        <f>VLOOKUP($B65,Hoja2!$A$1:$D$578,3,FALSE)</f>
        <v>#N/A</v>
      </c>
      <c r="D65" t="e">
        <f>VLOOKUP($B65,Hoja2!$A$1:$D$578,4,FALSE)</f>
        <v>#N/A</v>
      </c>
    </row>
    <row r="66" spans="2:4" hidden="1" x14ac:dyDescent="0.25">
      <c r="B66" t="s">
        <v>944</v>
      </c>
      <c r="C66" t="e">
        <f>VLOOKUP($B66,Hoja2!$A$1:$D$578,3,FALSE)</f>
        <v>#N/A</v>
      </c>
      <c r="D66" t="e">
        <f>VLOOKUP($B66,Hoja2!$A$1:$D$578,4,FALSE)</f>
        <v>#N/A</v>
      </c>
    </row>
    <row r="67" spans="2:4" hidden="1" x14ac:dyDescent="0.25">
      <c r="B67" t="s">
        <v>1643</v>
      </c>
      <c r="C67" t="e">
        <f>VLOOKUP($B67,Hoja2!$A$1:$D$578,3,FALSE)</f>
        <v>#N/A</v>
      </c>
      <c r="D67" t="e">
        <f>VLOOKUP($B67,Hoja2!$A$1:$D$578,4,FALSE)</f>
        <v>#N/A</v>
      </c>
    </row>
    <row r="68" spans="2:4" hidden="1" x14ac:dyDescent="0.25">
      <c r="B68" t="s">
        <v>955</v>
      </c>
      <c r="C68" t="e">
        <f>VLOOKUP($B68,Hoja2!$A$1:$D$578,3,FALSE)</f>
        <v>#N/A</v>
      </c>
      <c r="D68" t="e">
        <f>VLOOKUP($B68,Hoja2!$A$1:$D$578,4,FALSE)</f>
        <v>#N/A</v>
      </c>
    </row>
    <row r="69" spans="2:4" hidden="1" x14ac:dyDescent="0.25">
      <c r="B69" t="s">
        <v>979</v>
      </c>
      <c r="C69" t="e">
        <f>VLOOKUP($B69,Hoja2!$A$1:$D$578,3,FALSE)</f>
        <v>#N/A</v>
      </c>
      <c r="D69" t="e">
        <f>VLOOKUP($B69,Hoja2!$A$1:$D$578,4,FALSE)</f>
        <v>#N/A</v>
      </c>
    </row>
    <row r="70" spans="2:4" hidden="1" x14ac:dyDescent="0.25">
      <c r="B70" t="s">
        <v>985</v>
      </c>
      <c r="C70" t="e">
        <f>VLOOKUP($B70,Hoja2!$A$1:$D$578,3,FALSE)</f>
        <v>#N/A</v>
      </c>
      <c r="D70" t="e">
        <f>VLOOKUP($B70,Hoja2!$A$1:$D$578,4,FALSE)</f>
        <v>#N/A</v>
      </c>
    </row>
    <row r="71" spans="2:4" hidden="1" x14ac:dyDescent="0.25">
      <c r="B71" t="s">
        <v>995</v>
      </c>
      <c r="C71" t="e">
        <f>VLOOKUP($B71,Hoja2!$A$1:$D$578,3,FALSE)</f>
        <v>#N/A</v>
      </c>
      <c r="D71" t="e">
        <f>VLOOKUP($B71,Hoja2!$A$1:$D$578,4,FALSE)</f>
        <v>#N/A</v>
      </c>
    </row>
    <row r="72" spans="2:4" x14ac:dyDescent="0.25">
      <c r="B72" t="s">
        <v>1011</v>
      </c>
      <c r="C72" t="str">
        <f>VLOOKUP($B72,Hoja2!$A$1:$D$578,3,FALSE)</f>
        <v>Recursos Fisicos</v>
      </c>
      <c r="D72" t="str">
        <f>VLOOKUP($B72,Hoja2!$A$1:$D$578,4,FALSE)</f>
        <v>cbecerra@participacionbogota.gov.co</v>
      </c>
    </row>
    <row r="73" spans="2:4" hidden="1" x14ac:dyDescent="0.25">
      <c r="B73" t="s">
        <v>1015</v>
      </c>
      <c r="C73" t="e">
        <f>VLOOKUP($B73,Hoja2!$A$1:$D$578,3,FALSE)</f>
        <v>#N/A</v>
      </c>
      <c r="D73" t="e">
        <f>VLOOKUP($B73,Hoja2!$A$1:$D$578,4,FALSE)</f>
        <v>#N/A</v>
      </c>
    </row>
    <row r="74" spans="2:4" hidden="1" x14ac:dyDescent="0.25">
      <c r="B74" t="s">
        <v>1017</v>
      </c>
      <c r="C74" t="e">
        <f>VLOOKUP($B74,Hoja2!$A$1:$D$578,3,FALSE)</f>
        <v>#N/A</v>
      </c>
      <c r="D74" t="e">
        <f>VLOOKUP($B74,Hoja2!$A$1:$D$578,4,FALSE)</f>
        <v>#N/A</v>
      </c>
    </row>
    <row r="75" spans="2:4" hidden="1" x14ac:dyDescent="0.25">
      <c r="B75" t="s">
        <v>1023</v>
      </c>
      <c r="C75" t="e">
        <f>VLOOKUP($B75,Hoja2!$A$1:$D$578,3,FALSE)</f>
        <v>#N/A</v>
      </c>
      <c r="D75" t="e">
        <f>VLOOKUP($B75,Hoja2!$A$1:$D$578,4,FALSE)</f>
        <v>#N/A</v>
      </c>
    </row>
    <row r="76" spans="2:4" hidden="1" x14ac:dyDescent="0.25">
      <c r="B76" t="s">
        <v>1032</v>
      </c>
      <c r="C76" t="e">
        <f>VLOOKUP($B76,Hoja2!$A$1:$D$578,3,FALSE)</f>
        <v>#N/A</v>
      </c>
      <c r="D76" t="e">
        <f>VLOOKUP($B76,Hoja2!$A$1:$D$578,4,FALSE)</f>
        <v>#N/A</v>
      </c>
    </row>
    <row r="77" spans="2:4" hidden="1" x14ac:dyDescent="0.25">
      <c r="B77" t="s">
        <v>1047</v>
      </c>
      <c r="C77" t="e">
        <f>VLOOKUP($B77,Hoja2!$A$1:$D$578,3,FALSE)</f>
        <v>#N/A</v>
      </c>
      <c r="D77" t="e">
        <f>VLOOKUP($B77,Hoja2!$A$1:$D$578,4,FALSE)</f>
        <v>#N/A</v>
      </c>
    </row>
    <row r="78" spans="2:4" hidden="1" x14ac:dyDescent="0.25">
      <c r="B78" t="s">
        <v>1049</v>
      </c>
      <c r="C78" t="e">
        <f>VLOOKUP($B78,Hoja2!$A$1:$D$578,3,FALSE)</f>
        <v>#N/A</v>
      </c>
      <c r="D78" t="e">
        <f>VLOOKUP($B78,Hoja2!$A$1:$D$578,4,FALSE)</f>
        <v>#N/A</v>
      </c>
    </row>
    <row r="79" spans="2:4" hidden="1" x14ac:dyDescent="0.25">
      <c r="B79" t="s">
        <v>1059</v>
      </c>
      <c r="C79" t="e">
        <f>VLOOKUP($B79,Hoja2!$A$1:$D$578,3,FALSE)</f>
        <v>#N/A</v>
      </c>
      <c r="D79" t="e">
        <f>VLOOKUP($B79,Hoja2!$A$1:$D$578,4,FALSE)</f>
        <v>#N/A</v>
      </c>
    </row>
    <row r="80" spans="2:4" hidden="1" x14ac:dyDescent="0.25">
      <c r="B80" t="s">
        <v>1085</v>
      </c>
      <c r="C80" t="e">
        <f>VLOOKUP($B80,Hoja2!$A$1:$D$578,3,FALSE)</f>
        <v>#N/A</v>
      </c>
      <c r="D80" t="e">
        <f>VLOOKUP($B80,Hoja2!$A$1:$D$578,4,FALSE)</f>
        <v>#N/A</v>
      </c>
    </row>
    <row r="81" spans="2:4" hidden="1" x14ac:dyDescent="0.25">
      <c r="B81" t="s">
        <v>1089</v>
      </c>
      <c r="C81" t="e">
        <f>VLOOKUP($B81,Hoja2!$A$1:$D$578,3,FALSE)</f>
        <v>#N/A</v>
      </c>
      <c r="D81" t="e">
        <f>VLOOKUP($B81,Hoja2!$A$1:$D$578,4,FALSE)</f>
        <v>#N/A</v>
      </c>
    </row>
    <row r="82" spans="2:4" hidden="1" x14ac:dyDescent="0.25">
      <c r="B82" t="s">
        <v>1099</v>
      </c>
      <c r="C82" t="e">
        <f>VLOOKUP($B82,Hoja2!$A$1:$D$578,3,FALSE)</f>
        <v>#N/A</v>
      </c>
      <c r="D82" t="e">
        <f>VLOOKUP($B82,Hoja2!$A$1:$D$578,4,FALSE)</f>
        <v>#N/A</v>
      </c>
    </row>
    <row r="83" spans="2:4" hidden="1" x14ac:dyDescent="0.25">
      <c r="B83" t="s">
        <v>1103</v>
      </c>
      <c r="C83" t="e">
        <f>VLOOKUP($B83,Hoja2!$A$1:$D$578,3,FALSE)</f>
        <v>#N/A</v>
      </c>
      <c r="D83" t="e">
        <f>VLOOKUP($B83,Hoja2!$A$1:$D$578,4,FALSE)</f>
        <v>#N/A</v>
      </c>
    </row>
    <row r="84" spans="2:4" hidden="1" x14ac:dyDescent="0.25">
      <c r="B84" t="s">
        <v>1107</v>
      </c>
      <c r="C84" t="e">
        <f>VLOOKUP($B84,Hoja2!$A$1:$D$578,3,FALSE)</f>
        <v>#N/A</v>
      </c>
      <c r="D84" t="e">
        <f>VLOOKUP($B84,Hoja2!$A$1:$D$578,4,FALSE)</f>
        <v>#N/A</v>
      </c>
    </row>
    <row r="85" spans="2:4" hidden="1" x14ac:dyDescent="0.25">
      <c r="B85" t="s">
        <v>1111</v>
      </c>
      <c r="C85" t="e">
        <f>VLOOKUP($B85,Hoja2!$A$1:$D$578,3,FALSE)</f>
        <v>#N/A</v>
      </c>
      <c r="D85" t="e">
        <f>VLOOKUP($B85,Hoja2!$A$1:$D$578,4,FALSE)</f>
        <v>#N/A</v>
      </c>
    </row>
    <row r="86" spans="2:4" hidden="1" x14ac:dyDescent="0.25">
      <c r="B86" t="s">
        <v>1113</v>
      </c>
      <c r="C86" t="e">
        <f>VLOOKUP($B86,Hoja2!$A$1:$D$578,3,FALSE)</f>
        <v>#N/A</v>
      </c>
      <c r="D86" t="e">
        <f>VLOOKUP($B86,Hoja2!$A$1:$D$578,4,FALSE)</f>
        <v>#N/A</v>
      </c>
    </row>
    <row r="87" spans="2:4" hidden="1" x14ac:dyDescent="0.25">
      <c r="B87" t="s">
        <v>1119</v>
      </c>
      <c r="C87" t="e">
        <f>VLOOKUP($B87,Hoja2!$A$1:$D$578,3,FALSE)</f>
        <v>#N/A</v>
      </c>
      <c r="D87" t="e">
        <f>VLOOKUP($B87,Hoja2!$A$1:$D$578,4,FALSE)</f>
        <v>#N/A</v>
      </c>
    </row>
    <row r="88" spans="2:4" hidden="1" x14ac:dyDescent="0.25">
      <c r="B88" t="s">
        <v>1125</v>
      </c>
      <c r="C88" t="e">
        <f>VLOOKUP($B88,Hoja2!$A$1:$D$578,3,FALSE)</f>
        <v>#N/A</v>
      </c>
      <c r="D88" t="e">
        <f>VLOOKUP($B88,Hoja2!$A$1:$D$578,4,FALSE)</f>
        <v>#N/A</v>
      </c>
    </row>
    <row r="89" spans="2:4" hidden="1" x14ac:dyDescent="0.25">
      <c r="B89" t="s">
        <v>1644</v>
      </c>
      <c r="C89" t="e">
        <f>VLOOKUP($B89,Hoja2!$A$1:$D$578,3,FALSE)</f>
        <v>#N/A</v>
      </c>
      <c r="D89" t="e">
        <f>VLOOKUP($B89,Hoja2!$A$1:$D$578,4,FALSE)</f>
        <v>#N/A</v>
      </c>
    </row>
    <row r="90" spans="2:4" hidden="1" x14ac:dyDescent="0.25">
      <c r="B90" t="s">
        <v>1132</v>
      </c>
      <c r="C90" t="e">
        <f>VLOOKUP($B90,Hoja2!$A$1:$D$578,3,FALSE)</f>
        <v>#N/A</v>
      </c>
      <c r="D90" t="e">
        <f>VLOOKUP($B90,Hoja2!$A$1:$D$578,4,FALSE)</f>
        <v>#N/A</v>
      </c>
    </row>
    <row r="91" spans="2:4" hidden="1" x14ac:dyDescent="0.25">
      <c r="B91" t="s">
        <v>1138</v>
      </c>
      <c r="C91" t="e">
        <f>VLOOKUP($B91,Hoja2!$A$1:$D$578,3,FALSE)</f>
        <v>#N/A</v>
      </c>
      <c r="D91" t="e">
        <f>VLOOKUP($B91,Hoja2!$A$1:$D$578,4,FALSE)</f>
        <v>#N/A</v>
      </c>
    </row>
    <row r="92" spans="2:4" hidden="1" x14ac:dyDescent="0.25">
      <c r="B92" t="s">
        <v>1140</v>
      </c>
      <c r="C92" t="e">
        <f>VLOOKUP($B92,Hoja2!$A$1:$D$578,3,FALSE)</f>
        <v>#N/A</v>
      </c>
      <c r="D92" t="e">
        <f>VLOOKUP($B92,Hoja2!$A$1:$D$578,4,FALSE)</f>
        <v>#N/A</v>
      </c>
    </row>
    <row r="93" spans="2:4" hidden="1" x14ac:dyDescent="0.25">
      <c r="B93" t="s">
        <v>1153</v>
      </c>
      <c r="C93" t="e">
        <f>VLOOKUP($B93,Hoja2!$A$1:$D$578,3,FALSE)</f>
        <v>#N/A</v>
      </c>
      <c r="D93" t="e">
        <f>VLOOKUP($B93,Hoja2!$A$1:$D$578,4,FALSE)</f>
        <v>#N/A</v>
      </c>
    </row>
    <row r="94" spans="2:4" hidden="1" x14ac:dyDescent="0.25">
      <c r="B94" t="s">
        <v>1634</v>
      </c>
      <c r="C94" t="e">
        <f>VLOOKUP($B94,Hoja2!$A$1:$D$578,3,FALSE)</f>
        <v>#N/A</v>
      </c>
      <c r="D94" t="e">
        <f>VLOOKUP($B94,Hoja2!$A$1:$D$578,4,FALSE)</f>
        <v>#N/A</v>
      </c>
    </row>
    <row r="95" spans="2:4" hidden="1" x14ac:dyDescent="0.25">
      <c r="B95" t="s">
        <v>1160</v>
      </c>
      <c r="C95" t="e">
        <f>VLOOKUP($B95,Hoja2!$A$1:$D$578,3,FALSE)</f>
        <v>#N/A</v>
      </c>
      <c r="D95" t="e">
        <f>VLOOKUP($B95,Hoja2!$A$1:$D$578,4,FALSE)</f>
        <v>#N/A</v>
      </c>
    </row>
    <row r="96" spans="2:4" hidden="1" x14ac:dyDescent="0.25">
      <c r="B96" t="s">
        <v>1166</v>
      </c>
      <c r="C96" t="e">
        <f>VLOOKUP($B96,Hoja2!$A$1:$D$578,3,FALSE)</f>
        <v>#N/A</v>
      </c>
      <c r="D96" t="e">
        <f>VLOOKUP($B96,Hoja2!$A$1:$D$578,4,FALSE)</f>
        <v>#N/A</v>
      </c>
    </row>
    <row r="97" spans="2:4" hidden="1" x14ac:dyDescent="0.25">
      <c r="B97" t="s">
        <v>1170</v>
      </c>
      <c r="C97" t="e">
        <f>VLOOKUP($B97,Hoja2!$A$1:$D$578,3,FALSE)</f>
        <v>#N/A</v>
      </c>
      <c r="D97" t="e">
        <f>VLOOKUP($B97,Hoja2!$A$1:$D$578,4,FALSE)</f>
        <v>#N/A</v>
      </c>
    </row>
    <row r="98" spans="2:4" hidden="1" x14ac:dyDescent="0.25">
      <c r="B98" t="s">
        <v>1172</v>
      </c>
      <c r="C98" t="e">
        <f>VLOOKUP($B98,Hoja2!$A$1:$D$578,3,FALSE)</f>
        <v>#N/A</v>
      </c>
      <c r="D98" t="e">
        <f>VLOOKUP($B98,Hoja2!$A$1:$D$578,4,FALSE)</f>
        <v>#N/A</v>
      </c>
    </row>
    <row r="99" spans="2:4" hidden="1" x14ac:dyDescent="0.25">
      <c r="B99" t="s">
        <v>1180</v>
      </c>
      <c r="C99" t="e">
        <f>VLOOKUP($B99,Hoja2!$A$1:$D$578,3,FALSE)</f>
        <v>#N/A</v>
      </c>
      <c r="D99" t="e">
        <f>VLOOKUP($B99,Hoja2!$A$1:$D$578,4,FALSE)</f>
        <v>#N/A</v>
      </c>
    </row>
    <row r="100" spans="2:4" x14ac:dyDescent="0.25">
      <c r="B100" t="s">
        <v>1182</v>
      </c>
      <c r="C100" t="str">
        <f>VLOOKUP($B100,Hoja2!$A$1:$D$578,3,FALSE)</f>
        <v>Subdireccion de Promocion y participacion</v>
      </c>
      <c r="D100" t="str">
        <f>VLOOKUP($B100,Hoja2!$A$1:$D$578,4,FALSE)</f>
        <v>ctorres@participacionbogota.gov.co</v>
      </c>
    </row>
    <row r="101" spans="2:4" hidden="1" x14ac:dyDescent="0.25">
      <c r="B101" t="s">
        <v>1188</v>
      </c>
      <c r="C101" t="e">
        <f>VLOOKUP($B101,Hoja2!$A$1:$D$578,3,FALSE)</f>
        <v>#N/A</v>
      </c>
      <c r="D101" t="e">
        <f>VLOOKUP($B101,Hoja2!$A$1:$D$578,4,FALSE)</f>
        <v>#N/A</v>
      </c>
    </row>
    <row r="102" spans="2:4" hidden="1" x14ac:dyDescent="0.25">
      <c r="B102" t="s">
        <v>1190</v>
      </c>
      <c r="C102" t="e">
        <f>VLOOKUP($B102,Hoja2!$A$1:$D$578,3,FALSE)</f>
        <v>#N/A</v>
      </c>
      <c r="D102" t="e">
        <f>VLOOKUP($B102,Hoja2!$A$1:$D$578,4,FALSE)</f>
        <v>#N/A</v>
      </c>
    </row>
    <row r="103" spans="2:4" hidden="1" x14ac:dyDescent="0.25">
      <c r="B103" t="s">
        <v>1194</v>
      </c>
      <c r="C103" t="e">
        <f>VLOOKUP($B103,Hoja2!$A$1:$D$578,3,FALSE)</f>
        <v>#N/A</v>
      </c>
      <c r="D103" t="e">
        <f>VLOOKUP($B103,Hoja2!$A$1:$D$578,4,FALSE)</f>
        <v>#N/A</v>
      </c>
    </row>
    <row r="104" spans="2:4" hidden="1" x14ac:dyDescent="0.25">
      <c r="B104" t="s">
        <v>1196</v>
      </c>
      <c r="C104" t="e">
        <f>VLOOKUP($B104,Hoja2!$A$1:$D$578,3,FALSE)</f>
        <v>#N/A</v>
      </c>
      <c r="D104" t="e">
        <f>VLOOKUP($B104,Hoja2!$A$1:$D$578,4,FALSE)</f>
        <v>#N/A</v>
      </c>
    </row>
    <row r="105" spans="2:4" hidden="1" x14ac:dyDescent="0.25">
      <c r="B105" t="s">
        <v>1198</v>
      </c>
      <c r="C105" t="e">
        <f>VLOOKUP($B105,Hoja2!$A$1:$D$578,3,FALSE)</f>
        <v>#N/A</v>
      </c>
      <c r="D105" t="e">
        <f>VLOOKUP($B105,Hoja2!$A$1:$D$578,4,FALSE)</f>
        <v>#N/A</v>
      </c>
    </row>
    <row r="106" spans="2:4" hidden="1" x14ac:dyDescent="0.25">
      <c r="B106" t="s">
        <v>1200</v>
      </c>
      <c r="C106" t="e">
        <f>VLOOKUP($B106,Hoja2!$A$1:$D$578,3,FALSE)</f>
        <v>#N/A</v>
      </c>
      <c r="D106" t="e">
        <f>VLOOKUP($B106,Hoja2!$A$1:$D$578,4,FALSE)</f>
        <v>#N/A</v>
      </c>
    </row>
    <row r="107" spans="2:4" hidden="1" x14ac:dyDescent="0.25">
      <c r="B107" t="s">
        <v>1202</v>
      </c>
      <c r="C107" t="e">
        <f>VLOOKUP($B107,Hoja2!$A$1:$D$578,3,FALSE)</f>
        <v>#N/A</v>
      </c>
      <c r="D107" t="e">
        <f>VLOOKUP($B107,Hoja2!$A$1:$D$578,4,FALSE)</f>
        <v>#N/A</v>
      </c>
    </row>
    <row r="108" spans="2:4" hidden="1" x14ac:dyDescent="0.25">
      <c r="B108" t="s">
        <v>1204</v>
      </c>
      <c r="C108" t="e">
        <f>VLOOKUP($B108,Hoja2!$A$1:$D$578,3,FALSE)</f>
        <v>#N/A</v>
      </c>
      <c r="D108" t="e">
        <f>VLOOKUP($B108,Hoja2!$A$1:$D$578,4,FALSE)</f>
        <v>#N/A</v>
      </c>
    </row>
    <row r="109" spans="2:4" hidden="1" x14ac:dyDescent="0.25">
      <c r="B109" t="s">
        <v>1206</v>
      </c>
      <c r="C109" t="e">
        <f>VLOOKUP($B109,Hoja2!$A$1:$D$578,3,FALSE)</f>
        <v>#N/A</v>
      </c>
      <c r="D109" t="e">
        <f>VLOOKUP($B109,Hoja2!$A$1:$D$578,4,FALSE)</f>
        <v>#N/A</v>
      </c>
    </row>
    <row r="110" spans="2:4" hidden="1" x14ac:dyDescent="0.25">
      <c r="B110" t="s">
        <v>1212</v>
      </c>
      <c r="C110" t="e">
        <f>VLOOKUP($B110,Hoja2!$A$1:$D$578,3,FALSE)</f>
        <v>#N/A</v>
      </c>
      <c r="D110" t="e">
        <f>VLOOKUP($B110,Hoja2!$A$1:$D$578,4,FALSE)</f>
        <v>#N/A</v>
      </c>
    </row>
    <row r="111" spans="2:4" hidden="1" x14ac:dyDescent="0.25">
      <c r="B111" t="s">
        <v>1214</v>
      </c>
      <c r="C111" t="e">
        <f>VLOOKUP($B111,Hoja2!$A$1:$D$578,3,FALSE)</f>
        <v>#N/A</v>
      </c>
      <c r="D111" t="e">
        <f>VLOOKUP($B111,Hoja2!$A$1:$D$578,4,FALSE)</f>
        <v>#N/A</v>
      </c>
    </row>
    <row r="112" spans="2:4" hidden="1" x14ac:dyDescent="0.25">
      <c r="B112" t="s">
        <v>1216</v>
      </c>
      <c r="C112" t="e">
        <f>VLOOKUP($B112,Hoja2!$A$1:$D$578,3,FALSE)</f>
        <v>#N/A</v>
      </c>
      <c r="D112" t="e">
        <f>VLOOKUP($B112,Hoja2!$A$1:$D$578,4,FALSE)</f>
        <v>#N/A</v>
      </c>
    </row>
    <row r="113" spans="2:4" hidden="1" x14ac:dyDescent="0.25">
      <c r="B113" t="s">
        <v>1222</v>
      </c>
      <c r="C113" t="e">
        <f>VLOOKUP($B113,Hoja2!$A$1:$D$578,3,FALSE)</f>
        <v>#N/A</v>
      </c>
      <c r="D113" t="e">
        <f>VLOOKUP($B113,Hoja2!$A$1:$D$578,4,FALSE)</f>
        <v>#N/A</v>
      </c>
    </row>
    <row r="114" spans="2:4" hidden="1" x14ac:dyDescent="0.25">
      <c r="B114" t="s">
        <v>1224</v>
      </c>
      <c r="C114" t="e">
        <f>VLOOKUP($B114,Hoja2!$A$1:$D$578,3,FALSE)</f>
        <v>#N/A</v>
      </c>
      <c r="D114" t="e">
        <f>VLOOKUP($B114,Hoja2!$A$1:$D$578,4,FALSE)</f>
        <v>#N/A</v>
      </c>
    </row>
    <row r="115" spans="2:4" x14ac:dyDescent="0.25">
      <c r="B115" t="s">
        <v>1228</v>
      </c>
      <c r="C115" t="str">
        <f>VLOOKUP($B115,Hoja2!$A$1:$D$578,3,FALSE)</f>
        <v>Gerencia de Etnias</v>
      </c>
      <c r="D115" t="str">
        <f>VLOOKUP($B115,Hoja2!$A$1:$D$578,4,FALSE)</f>
        <v>ovalbuena@participacionbogota.gov.co</v>
      </c>
    </row>
    <row r="116" spans="2:4" hidden="1" x14ac:dyDescent="0.25">
      <c r="B116" t="s">
        <v>1232</v>
      </c>
      <c r="C116" t="e">
        <f>VLOOKUP($B116,Hoja2!$A$1:$D$578,3,FALSE)</f>
        <v>#N/A</v>
      </c>
      <c r="D116" t="e">
        <f>VLOOKUP($B116,Hoja2!$A$1:$D$578,4,FALSE)</f>
        <v>#N/A</v>
      </c>
    </row>
    <row r="117" spans="2:4" hidden="1" x14ac:dyDescent="0.25">
      <c r="B117" t="s">
        <v>1234</v>
      </c>
      <c r="C117" t="e">
        <f>VLOOKUP($B117,Hoja2!$A$1:$D$578,3,FALSE)</f>
        <v>#N/A</v>
      </c>
      <c r="D117" t="e">
        <f>VLOOKUP($B117,Hoja2!$A$1:$D$578,4,FALSE)</f>
        <v>#N/A</v>
      </c>
    </row>
    <row r="118" spans="2:4" hidden="1" x14ac:dyDescent="0.25">
      <c r="B118" t="s">
        <v>1236</v>
      </c>
      <c r="C118" t="e">
        <f>VLOOKUP($B118,Hoja2!$A$1:$D$578,3,FALSE)</f>
        <v>#N/A</v>
      </c>
      <c r="D118" t="e">
        <f>VLOOKUP($B118,Hoja2!$A$1:$D$578,4,FALSE)</f>
        <v>#N/A</v>
      </c>
    </row>
    <row r="119" spans="2:4" hidden="1" x14ac:dyDescent="0.25">
      <c r="B119" t="s">
        <v>1244</v>
      </c>
      <c r="C119" t="e">
        <f>VLOOKUP($B119,Hoja2!$A$1:$D$578,3,FALSE)</f>
        <v>#N/A</v>
      </c>
      <c r="D119" t="e">
        <f>VLOOKUP($B119,Hoja2!$A$1:$D$578,4,FALSE)</f>
        <v>#N/A</v>
      </c>
    </row>
    <row r="120" spans="2:4" hidden="1" x14ac:dyDescent="0.25">
      <c r="B120" t="s">
        <v>1559</v>
      </c>
      <c r="C120" t="e">
        <f>VLOOKUP($B120,Hoja2!$A$1:$D$578,3,FALSE)</f>
        <v>#N/A</v>
      </c>
      <c r="D120" t="e">
        <f>VLOOKUP($B120,Hoja2!$A$1:$D$578,4,FALSE)</f>
        <v>#N/A</v>
      </c>
    </row>
    <row r="121" spans="2:4" hidden="1" x14ac:dyDescent="0.25">
      <c r="B121" t="s">
        <v>1561</v>
      </c>
      <c r="C121" t="e">
        <f>VLOOKUP($B121,Hoja2!$A$1:$D$578,3,FALSE)</f>
        <v>#N/A</v>
      </c>
      <c r="D121" t="e">
        <f>VLOOKUP($B121,Hoja2!$A$1:$D$578,4,FALSE)</f>
        <v>#N/A</v>
      </c>
    </row>
    <row r="122" spans="2:4" hidden="1" x14ac:dyDescent="0.25">
      <c r="B122" t="s">
        <v>1562</v>
      </c>
      <c r="C122" t="e">
        <f>VLOOKUP($B122,Hoja2!$A$1:$D$578,3,FALSE)</f>
        <v>#N/A</v>
      </c>
      <c r="D122" t="e">
        <f>VLOOKUP($B122,Hoja2!$A$1:$D$578,4,FALSE)</f>
        <v>#N/A</v>
      </c>
    </row>
    <row r="123" spans="2:4" hidden="1" x14ac:dyDescent="0.25">
      <c r="B123" t="s">
        <v>1563</v>
      </c>
      <c r="C123" t="e">
        <f>VLOOKUP($B123,Hoja2!$A$1:$D$578,3,FALSE)</f>
        <v>#N/A</v>
      </c>
      <c r="D123" t="e">
        <f>VLOOKUP($B123,Hoja2!$A$1:$D$578,4,FALSE)</f>
        <v>#N/A</v>
      </c>
    </row>
    <row r="124" spans="2:4" hidden="1" x14ac:dyDescent="0.25">
      <c r="B124" t="s">
        <v>1565</v>
      </c>
      <c r="C124" t="e">
        <f>VLOOKUP($B124,Hoja2!$A$1:$D$578,3,FALSE)</f>
        <v>#N/A</v>
      </c>
      <c r="D124" t="e">
        <f>VLOOKUP($B124,Hoja2!$A$1:$D$578,4,FALSE)</f>
        <v>#N/A</v>
      </c>
    </row>
    <row r="125" spans="2:4" hidden="1" x14ac:dyDescent="0.25">
      <c r="B125" t="s">
        <v>1566</v>
      </c>
      <c r="C125" t="e">
        <f>VLOOKUP($B125,Hoja2!$A$1:$D$578,3,FALSE)</f>
        <v>#N/A</v>
      </c>
      <c r="D125" t="e">
        <f>VLOOKUP($B125,Hoja2!$A$1:$D$578,4,FALSE)</f>
        <v>#N/A</v>
      </c>
    </row>
    <row r="126" spans="2:4" hidden="1" x14ac:dyDescent="0.25">
      <c r="B126" t="s">
        <v>1568</v>
      </c>
      <c r="C126" t="e">
        <f>VLOOKUP($B126,Hoja2!$A$1:$D$578,3,FALSE)</f>
        <v>#N/A</v>
      </c>
      <c r="D126" t="e">
        <f>VLOOKUP($B126,Hoja2!$A$1:$D$578,4,FALSE)</f>
        <v>#N/A</v>
      </c>
    </row>
    <row r="127" spans="2:4" hidden="1" x14ac:dyDescent="0.25">
      <c r="B127" t="s">
        <v>1569</v>
      </c>
      <c r="C127" t="e">
        <f>VLOOKUP($B127,Hoja2!$A$1:$D$578,3,FALSE)</f>
        <v>#N/A</v>
      </c>
      <c r="D127" t="e">
        <f>VLOOKUP($B127,Hoja2!$A$1:$D$578,4,FALSE)</f>
        <v>#N/A</v>
      </c>
    </row>
    <row r="128" spans="2:4" hidden="1" x14ac:dyDescent="0.25">
      <c r="B128" t="s">
        <v>1570</v>
      </c>
      <c r="C128" t="e">
        <f>VLOOKUP($B128,Hoja2!$A$1:$D$578,3,FALSE)</f>
        <v>#N/A</v>
      </c>
      <c r="D128" t="e">
        <f>VLOOKUP($B128,Hoja2!$A$1:$D$578,4,FALSE)</f>
        <v>#N/A</v>
      </c>
    </row>
    <row r="129" spans="2:4" hidden="1" x14ac:dyDescent="0.25">
      <c r="B129" t="s">
        <v>1573</v>
      </c>
      <c r="C129" t="e">
        <f>VLOOKUP($B129,Hoja2!$A$1:$D$578,3,FALSE)</f>
        <v>#N/A</v>
      </c>
      <c r="D129" t="e">
        <f>VLOOKUP($B129,Hoja2!$A$1:$D$578,4,FALSE)</f>
        <v>#N/A</v>
      </c>
    </row>
    <row r="130" spans="2:4" hidden="1" x14ac:dyDescent="0.25">
      <c r="B130" t="s">
        <v>1575</v>
      </c>
      <c r="C130" t="e">
        <f>VLOOKUP($B130,Hoja2!$A$1:$D$578,3,FALSE)</f>
        <v>#N/A</v>
      </c>
      <c r="D130" t="e">
        <f>VLOOKUP($B130,Hoja2!$A$1:$D$578,4,FALSE)</f>
        <v>#N/A</v>
      </c>
    </row>
    <row r="131" spans="2:4" x14ac:dyDescent="0.25">
      <c r="B131" t="s">
        <v>1576</v>
      </c>
      <c r="C131" t="str">
        <f>VLOOKUP($B131,Hoja2!$A$1:$D$578,3,FALSE)</f>
        <v>Recursos Fisicos Funcionario</v>
      </c>
      <c r="D131" t="str">
        <f>VLOOKUP($B131,Hoja2!$A$1:$D$578,4,FALSE)</f>
        <v>jagudelo@participacionbogota.gov.co</v>
      </c>
    </row>
    <row r="132" spans="2:4" hidden="1" x14ac:dyDescent="0.25">
      <c r="B132" t="s">
        <v>1577</v>
      </c>
      <c r="C132" t="e">
        <f>VLOOKUP($B132,Hoja2!$A$1:$D$578,3,FALSE)</f>
        <v>#N/A</v>
      </c>
      <c r="D132" t="e">
        <f>VLOOKUP($B132,Hoja2!$A$1:$D$578,4,FALSE)</f>
        <v>#N/A</v>
      </c>
    </row>
    <row r="133" spans="2:4" hidden="1" x14ac:dyDescent="0.25">
      <c r="B133" t="s">
        <v>1578</v>
      </c>
      <c r="C133" t="e">
        <f>VLOOKUP($B133,Hoja2!$A$1:$D$578,3,FALSE)</f>
        <v>#N/A</v>
      </c>
      <c r="D133" t="e">
        <f>VLOOKUP($B133,Hoja2!$A$1:$D$578,4,FALSE)</f>
        <v>#N/A</v>
      </c>
    </row>
    <row r="134" spans="2:4" hidden="1" x14ac:dyDescent="0.25">
      <c r="B134" t="s">
        <v>1646</v>
      </c>
      <c r="C134" t="e">
        <f>VLOOKUP($B134,Hoja2!$A$1:$D$578,3,FALSE)</f>
        <v>#N/A</v>
      </c>
      <c r="D134" t="e">
        <f>VLOOKUP($B134,Hoja2!$A$1:$D$578,4,FALSE)</f>
        <v>#N/A</v>
      </c>
    </row>
    <row r="135" spans="2:4" hidden="1" x14ac:dyDescent="0.25">
      <c r="B135" t="s">
        <v>1579</v>
      </c>
      <c r="C135" t="e">
        <f>VLOOKUP($B135,Hoja2!$A$1:$D$578,3,FALSE)</f>
        <v>#N/A</v>
      </c>
      <c r="D135" t="e">
        <f>VLOOKUP($B135,Hoja2!$A$1:$D$578,4,FALSE)</f>
        <v>#N/A</v>
      </c>
    </row>
    <row r="136" spans="2:4" hidden="1" x14ac:dyDescent="0.25">
      <c r="B136" t="s">
        <v>1580</v>
      </c>
      <c r="C136" t="e">
        <f>VLOOKUP($B136,Hoja2!$A$1:$D$578,3,FALSE)</f>
        <v>#N/A</v>
      </c>
      <c r="D136" t="e">
        <f>VLOOKUP($B136,Hoja2!$A$1:$D$578,4,FALSE)</f>
        <v>#N/A</v>
      </c>
    </row>
    <row r="137" spans="2:4" hidden="1" x14ac:dyDescent="0.25">
      <c r="B137" t="s">
        <v>1581</v>
      </c>
      <c r="C137" t="str">
        <f>VLOOKUP($B137,Hoja2!$A$1:$D$578,3,FALSE)</f>
        <v>Direccion General</v>
      </c>
      <c r="D137" t="str">
        <f>VLOOKUP($B137,Hoja2!$A$1:$D$578,4,FALSE)</f>
        <v>rpinzon@participacionbogota.gov.co</v>
      </c>
    </row>
    <row r="138" spans="2:4" hidden="1" x14ac:dyDescent="0.25">
      <c r="B138" t="s">
        <v>1648</v>
      </c>
      <c r="C138" t="e">
        <f>VLOOKUP($B138,Hoja2!$A$1:$D$578,3,FALSE)</f>
        <v>#N/A</v>
      </c>
      <c r="D138" t="e">
        <f>VLOOKUP($B138,Hoja2!$A$1:$D$578,4,FALSE)</f>
        <v>#N/A</v>
      </c>
    </row>
    <row r="139" spans="2:4" hidden="1" x14ac:dyDescent="0.25">
      <c r="B139" t="s">
        <v>1650</v>
      </c>
      <c r="C139" t="str">
        <f>VLOOKUP($B139,Hoja2!$A$1:$D$578,3,FALSE)</f>
        <v>Subdireccion de Promocion y participacion</v>
      </c>
      <c r="D139" t="str">
        <f>VLOOKUP($B139,Hoja2!$A$1:$D$578,4,FALSE)</f>
        <v>abeltran@participacionbogota.gov.co</v>
      </c>
    </row>
    <row r="140" spans="2:4" hidden="1" x14ac:dyDescent="0.25">
      <c r="B140" t="s">
        <v>1651</v>
      </c>
      <c r="C140" t="e">
        <f>VLOOKUP($B140,Hoja2!$A$1:$D$578,3,FALSE)</f>
        <v>#N/A</v>
      </c>
      <c r="D140" t="e">
        <f>VLOOKUP($B140,Hoja2!$A$1:$D$578,4,FALSE)</f>
        <v>#N/A</v>
      </c>
    </row>
    <row r="141" spans="2:4" hidden="1" x14ac:dyDescent="0.25">
      <c r="B141" t="s">
        <v>1652</v>
      </c>
      <c r="C141" t="e">
        <f>VLOOKUP($B141,Hoja2!$A$1:$D$578,3,FALSE)</f>
        <v>#N/A</v>
      </c>
      <c r="D141" t="e">
        <f>VLOOKUP($B141,Hoja2!$A$1:$D$578,4,FALSE)</f>
        <v>#N/A</v>
      </c>
    </row>
    <row r="142" spans="2:4" hidden="1" x14ac:dyDescent="0.25">
      <c r="B142" t="s">
        <v>1653</v>
      </c>
      <c r="C142" t="e">
        <f>VLOOKUP($B142,Hoja2!$A$1:$D$578,3,FALSE)</f>
        <v>#N/A</v>
      </c>
      <c r="D142" t="e">
        <f>VLOOKUP($B142,Hoja2!$A$1:$D$578,4,FALSE)</f>
        <v>#N/A</v>
      </c>
    </row>
    <row r="143" spans="2:4" hidden="1" x14ac:dyDescent="0.25">
      <c r="B143" t="s">
        <v>1654</v>
      </c>
      <c r="C143" t="e">
        <f>VLOOKUP($B143,Hoja2!$A$1:$D$578,3,FALSE)</f>
        <v>#N/A</v>
      </c>
      <c r="D143" t="e">
        <f>VLOOKUP($B143,Hoja2!$A$1:$D$578,4,FALSE)</f>
        <v>#N/A</v>
      </c>
    </row>
    <row r="144" spans="2:4" hidden="1" x14ac:dyDescent="0.25">
      <c r="B144" t="s">
        <v>1655</v>
      </c>
      <c r="C144" t="e">
        <f>VLOOKUP($B144,Hoja2!$A$1:$D$578,3,FALSE)</f>
        <v>#N/A</v>
      </c>
      <c r="D144" t="e">
        <f>VLOOKUP($B144,Hoja2!$A$1:$D$578,4,FALSE)</f>
        <v>#N/A</v>
      </c>
    </row>
    <row r="145" spans="2:4" x14ac:dyDescent="0.25">
      <c r="B145" t="s">
        <v>1656</v>
      </c>
      <c r="C145" t="str">
        <f>VLOOKUP($B145,Hoja2!$A$1:$D$578,3,FALSE)</f>
        <v>Tecnologia</v>
      </c>
      <c r="D145" t="str">
        <f>VLOOKUP($B145,Hoja2!$A$1:$D$578,4,FALSE)</f>
        <v>mardila@participacionbogota.gov.co</v>
      </c>
    </row>
    <row r="146" spans="2:4" hidden="1" x14ac:dyDescent="0.25">
      <c r="B146" t="s">
        <v>1657</v>
      </c>
      <c r="C146" t="e">
        <f>VLOOKUP($B146,Hoja2!$A$1:$D$578,3,FALSE)</f>
        <v>#N/A</v>
      </c>
      <c r="D146" t="e">
        <f>VLOOKUP($B146,Hoja2!$A$1:$D$578,4,FALSE)</f>
        <v>#N/A</v>
      </c>
    </row>
    <row r="147" spans="2:4" hidden="1" x14ac:dyDescent="0.25">
      <c r="B147" t="s">
        <v>1857</v>
      </c>
      <c r="C147" t="e">
        <f>VLOOKUP($B147,Hoja2!$A$1:$D$578,3,FALSE)</f>
        <v>#N/A</v>
      </c>
      <c r="D147" t="e">
        <f>VLOOKUP($B147,Hoja2!$A$1:$D$578,4,FALSE)</f>
        <v>#N/A</v>
      </c>
    </row>
    <row r="148" spans="2:4" hidden="1" x14ac:dyDescent="0.25">
      <c r="B148" t="s">
        <v>1658</v>
      </c>
      <c r="C148" t="e">
        <f>VLOOKUP($B148,Hoja2!$A$1:$D$578,3,FALSE)</f>
        <v>#N/A</v>
      </c>
      <c r="D148" t="e">
        <f>VLOOKUP($B148,Hoja2!$A$1:$D$578,4,FALSE)</f>
        <v>#N/A</v>
      </c>
    </row>
    <row r="149" spans="2:4" hidden="1" x14ac:dyDescent="0.25">
      <c r="B149" t="s">
        <v>1858</v>
      </c>
      <c r="C149" t="e">
        <f>VLOOKUP($B149,Hoja2!$A$1:$D$578,3,FALSE)</f>
        <v>#N/A</v>
      </c>
      <c r="D149" t="e">
        <f>VLOOKUP($B149,Hoja2!$A$1:$D$578,4,FALSE)</f>
        <v>#N/A</v>
      </c>
    </row>
    <row r="150" spans="2:4" hidden="1" x14ac:dyDescent="0.25">
      <c r="B150" t="s">
        <v>141</v>
      </c>
      <c r="C150" t="e">
        <f>VLOOKUP($B150,Hoja2!$A$1:$D$578,3,FALSE)</f>
        <v>#N/A</v>
      </c>
      <c r="D150" t="e">
        <f>VLOOKUP($B150,Hoja2!$A$1:$D$578,4,FALSE)</f>
        <v>#N/A</v>
      </c>
    </row>
    <row r="151" spans="2:4" x14ac:dyDescent="0.25">
      <c r="B151" t="s">
        <v>1659</v>
      </c>
      <c r="C151" t="str">
        <f>VLOOKUP($B151,Hoja2!$A$1:$D$578,3,FALSE)</f>
        <v>Gerencia de Instancias y Mecanismos</v>
      </c>
      <c r="D151" t="str">
        <f>VLOOKUP($B151,Hoja2!$A$1:$D$578,4,FALSE)</f>
        <v>pgaona@participacionbogota.gov.co</v>
      </c>
    </row>
    <row r="152" spans="2:4" hidden="1" x14ac:dyDescent="0.25">
      <c r="B152" t="s">
        <v>1660</v>
      </c>
      <c r="C152" t="e">
        <f>VLOOKUP($B152,Hoja2!$A$1:$D$578,3,FALSE)</f>
        <v>#N/A</v>
      </c>
      <c r="D152" t="e">
        <f>VLOOKUP($B152,Hoja2!$A$1:$D$578,4,FALSE)</f>
        <v>#N/A</v>
      </c>
    </row>
    <row r="153" spans="2:4" hidden="1" x14ac:dyDescent="0.25">
      <c r="B153" t="s">
        <v>1709</v>
      </c>
      <c r="C153" t="e">
        <f>VLOOKUP($B153,Hoja2!$A$1:$D$578,3,FALSE)</f>
        <v>#N/A</v>
      </c>
      <c r="D153" t="e">
        <f>VLOOKUP($B153,Hoja2!$A$1:$D$578,4,FALSE)</f>
        <v>#N/A</v>
      </c>
    </row>
    <row r="154" spans="2:4" hidden="1" x14ac:dyDescent="0.25">
      <c r="B154" t="s">
        <v>1662</v>
      </c>
      <c r="C154" t="e">
        <f>VLOOKUP($B154,Hoja2!$A$1:$D$578,3,FALSE)</f>
        <v>#N/A</v>
      </c>
      <c r="D154" t="e">
        <f>VLOOKUP($B154,Hoja2!$A$1:$D$578,4,FALSE)</f>
        <v>#N/A</v>
      </c>
    </row>
    <row r="155" spans="2:4" x14ac:dyDescent="0.25">
      <c r="B155" t="s">
        <v>1664</v>
      </c>
      <c r="C155" t="str">
        <f>VLOOKUP($B155,Hoja2!$A$1:$D$578,3,FALSE)</f>
        <v>Talento Humano</v>
      </c>
      <c r="D155" t="str">
        <f>VLOOKUP($B155,Hoja2!$A$1:$D$578,4,FALSE)</f>
        <v>jlozano@participacionbogota.gov.co</v>
      </c>
    </row>
    <row r="156" spans="2:4" hidden="1" x14ac:dyDescent="0.25">
      <c r="B156" t="s">
        <v>1720</v>
      </c>
      <c r="C156" t="e">
        <f>VLOOKUP($B156,Hoja2!$A$1:$D$578,3,FALSE)</f>
        <v>#N/A</v>
      </c>
      <c r="D156" t="e">
        <f>VLOOKUP($B156,Hoja2!$A$1:$D$578,4,FALSE)</f>
        <v>#N/A</v>
      </c>
    </row>
    <row r="157" spans="2:4" hidden="1" x14ac:dyDescent="0.25">
      <c r="B157" t="s">
        <v>1721</v>
      </c>
      <c r="C157" t="e">
        <f>VLOOKUP($B157,Hoja2!$A$1:$D$578,3,FALSE)</f>
        <v>#N/A</v>
      </c>
      <c r="D157" t="e">
        <f>VLOOKUP($B157,Hoja2!$A$1:$D$578,4,FALSE)</f>
        <v>#N/A</v>
      </c>
    </row>
    <row r="158" spans="2:4" hidden="1" x14ac:dyDescent="0.25">
      <c r="B158" t="s">
        <v>1641</v>
      </c>
      <c r="C158" t="e">
        <f>VLOOKUP($B158,Hoja2!$A$1:$D$578,3,FALSE)</f>
        <v>#N/A</v>
      </c>
      <c r="D158" t="e">
        <f>VLOOKUP($B158,Hoja2!$A$1:$D$578,4,FALSE)</f>
        <v>#N/A</v>
      </c>
    </row>
    <row r="159" spans="2:4" hidden="1" x14ac:dyDescent="0.25">
      <c r="B159" t="s">
        <v>1644</v>
      </c>
      <c r="C159" t="e">
        <f>VLOOKUP($B159,Hoja2!$A$1:$D$578,3,FALSE)</f>
        <v>#N/A</v>
      </c>
      <c r="D159" t="e">
        <f>VLOOKUP($B159,Hoja2!$A$1:$D$578,4,FALSE)</f>
        <v>#N/A</v>
      </c>
    </row>
    <row r="160" spans="2:4" hidden="1" x14ac:dyDescent="0.25">
      <c r="B160" t="s">
        <v>1778</v>
      </c>
      <c r="C160" t="e">
        <f>VLOOKUP($B160,Hoja2!$A$1:$D$578,3,FALSE)</f>
        <v>#N/A</v>
      </c>
      <c r="D160" t="e">
        <f>VLOOKUP($B160,Hoja2!$A$1:$D$578,4,FALSE)</f>
        <v>#N/A</v>
      </c>
    </row>
    <row r="161" spans="2:4" hidden="1" x14ac:dyDescent="0.25">
      <c r="B161" t="s">
        <v>1216</v>
      </c>
      <c r="C161" t="e">
        <f>VLOOKUP($B161,Hoja2!$A$1:$D$578,3,FALSE)</f>
        <v>#N/A</v>
      </c>
      <c r="D161" t="e">
        <f>VLOOKUP($B161,Hoja2!$A$1:$D$578,4,FALSE)</f>
        <v>#N/A</v>
      </c>
    </row>
    <row r="162" spans="2:4" hidden="1" x14ac:dyDescent="0.25">
      <c r="B162" t="s">
        <v>985</v>
      </c>
      <c r="C162" t="e">
        <f>VLOOKUP($B162,Hoja2!$A$1:$D$578,3,FALSE)</f>
        <v>#N/A</v>
      </c>
      <c r="D162" t="e">
        <f>VLOOKUP($B162,Hoja2!$A$1:$D$578,4,FALSE)</f>
        <v>#N/A</v>
      </c>
    </row>
    <row r="163" spans="2:4" hidden="1" x14ac:dyDescent="0.25">
      <c r="B163" t="s">
        <v>1198</v>
      </c>
      <c r="C163" t="e">
        <f>VLOOKUP($B163,Hoja2!$A$1:$D$578,3,FALSE)</f>
        <v>#N/A</v>
      </c>
      <c r="D163" t="e">
        <f>VLOOKUP($B163,Hoja2!$A$1:$D$578,4,FALSE)</f>
        <v>#N/A</v>
      </c>
    </row>
    <row r="164" spans="2:4" hidden="1" x14ac:dyDescent="0.25">
      <c r="B164" t="s">
        <v>1779</v>
      </c>
      <c r="C164" t="e">
        <f>VLOOKUP($B164,Hoja2!$A$1:$D$578,3,FALSE)</f>
        <v>#N/A</v>
      </c>
      <c r="D164" t="e">
        <f>VLOOKUP($B164,Hoja2!$A$1:$D$578,4,FALSE)</f>
        <v>#N/A</v>
      </c>
    </row>
    <row r="165" spans="2:4" hidden="1" x14ac:dyDescent="0.25">
      <c r="B165" t="s">
        <v>1232</v>
      </c>
      <c r="C165" t="e">
        <f>VLOOKUP($B165,Hoja2!$A$1:$D$578,3,FALSE)</f>
        <v>#N/A</v>
      </c>
      <c r="D165" t="e">
        <f>VLOOKUP($B165,Hoja2!$A$1:$D$578,4,FALSE)</f>
        <v>#N/A</v>
      </c>
    </row>
    <row r="166" spans="2:4" hidden="1" x14ac:dyDescent="0.25">
      <c r="B166" t="s">
        <v>917</v>
      </c>
      <c r="C166" t="str">
        <f>VLOOKUP($B166,Hoja2!$A$1:$D$578,3,FALSE)</f>
        <v>Subdireccion de Fortalecimiento</v>
      </c>
      <c r="D166" t="str">
        <f>VLOOKUP($B166,Hoja2!$A$1:$D$578,4,FALSE)</f>
        <v>lmendoza@participacionbogota.gov.co</v>
      </c>
    </row>
    <row r="167" spans="2:4" hidden="1" x14ac:dyDescent="0.25">
      <c r="B167" t="s">
        <v>114</v>
      </c>
      <c r="C167" t="e">
        <f>VLOOKUP($B167,Hoja2!$A$1:$D$578,3,FALSE)</f>
        <v>#N/A</v>
      </c>
      <c r="D167" t="e">
        <f>VLOOKUP($B167,Hoja2!$A$1:$D$578,4,FALSE)</f>
        <v>#N/A</v>
      </c>
    </row>
    <row r="168" spans="2:4" hidden="1" x14ac:dyDescent="0.25">
      <c r="B168" t="s">
        <v>1780</v>
      </c>
      <c r="C168" t="e">
        <f>VLOOKUP($B168,Hoja2!$A$1:$D$578,3,FALSE)</f>
        <v>#N/A</v>
      </c>
      <c r="D168" t="e">
        <f>VLOOKUP($B168,Hoja2!$A$1:$D$578,4,FALSE)</f>
        <v>#N/A</v>
      </c>
    </row>
    <row r="169" spans="2:4" hidden="1" x14ac:dyDescent="0.25">
      <c r="B169" t="s">
        <v>233</v>
      </c>
      <c r="C169" t="str">
        <f>VLOOKUP($B169,Hoja2!$A$1:$D$578,3,FALSE)</f>
        <v>Gerencia de Juventud</v>
      </c>
      <c r="D169" t="str">
        <f>VLOOKUP($B169,Hoja2!$A$1:$D$578,4,FALSE)</f>
        <v>lagonzalez@participacionbogota.gov.co</v>
      </c>
    </row>
    <row r="170" spans="2:4" hidden="1" x14ac:dyDescent="0.25">
      <c r="B170" t="s">
        <v>880</v>
      </c>
      <c r="C170" t="e">
        <f>VLOOKUP($B170,Hoja2!$A$1:$D$578,3,FALSE)</f>
        <v>#N/A</v>
      </c>
      <c r="D170" t="e">
        <f>VLOOKUP($B170,Hoja2!$A$1:$D$578,4,FALSE)</f>
        <v>#N/A</v>
      </c>
    </row>
    <row r="171" spans="2:4" hidden="1" x14ac:dyDescent="0.25">
      <c r="B171" t="s">
        <v>103</v>
      </c>
      <c r="C171" t="str">
        <f>VLOOKUP($B171,Hoja2!$A$1:$D$578,3,FALSE)</f>
        <v/>
      </c>
      <c r="D171" t="str">
        <f>VLOOKUP($B171,Hoja2!$A$1:$D$578,4,FALSE)</f>
        <v>afalla@participacionbogota.gov.co</v>
      </c>
    </row>
    <row r="172" spans="2:4" hidden="1" x14ac:dyDescent="0.25">
      <c r="B172" t="s">
        <v>1222</v>
      </c>
      <c r="C172" t="e">
        <f>VLOOKUP($B172,Hoja2!$A$1:$D$578,3,FALSE)</f>
        <v>#N/A</v>
      </c>
      <c r="D172" t="e">
        <f>VLOOKUP($B172,Hoja2!$A$1:$D$578,4,FALSE)</f>
        <v>#N/A</v>
      </c>
    </row>
    <row r="173" spans="2:4" hidden="1" x14ac:dyDescent="0.25">
      <c r="B173" t="s">
        <v>1180</v>
      </c>
      <c r="C173" t="e">
        <f>VLOOKUP($B173,Hoja2!$A$1:$D$578,3,FALSE)</f>
        <v>#N/A</v>
      </c>
      <c r="D173" t="e">
        <f>VLOOKUP($B173,Hoja2!$A$1:$D$578,4,FALSE)</f>
        <v>#N/A</v>
      </c>
    </row>
    <row r="174" spans="2:4" hidden="1" x14ac:dyDescent="0.25">
      <c r="B174" t="s">
        <v>891</v>
      </c>
      <c r="C174" t="str">
        <f>VLOOKUP($B174,Hoja2!$A$1:$D$578,3,FALSE)</f>
        <v>Subdireccion de Promocion y participacion</v>
      </c>
      <c r="D174" t="str">
        <f>VLOOKUP($B174,Hoja2!$A$1:$D$578,4,FALSE)</f>
        <v>imoreno@participacionbogota.gov.co</v>
      </c>
    </row>
    <row r="175" spans="2:4" hidden="1" x14ac:dyDescent="0.25">
      <c r="B175" t="s">
        <v>955</v>
      </c>
      <c r="C175" t="e">
        <f>VLOOKUP($B175,Hoja2!$A$1:$D$578,3,FALSE)</f>
        <v>#N/A</v>
      </c>
      <c r="D175" t="e">
        <f>VLOOKUP($B175,Hoja2!$A$1:$D$578,4,FALSE)</f>
        <v>#N/A</v>
      </c>
    </row>
    <row r="176" spans="2:4" hidden="1" x14ac:dyDescent="0.25">
      <c r="B176" t="s">
        <v>1781</v>
      </c>
      <c r="C176" t="e">
        <f>VLOOKUP($B176,Hoja2!$A$1:$D$578,3,FALSE)</f>
        <v>#N/A</v>
      </c>
      <c r="D176" t="e">
        <f>VLOOKUP($B176,Hoja2!$A$1:$D$578,4,FALSE)</f>
        <v>#N/A</v>
      </c>
    </row>
    <row r="177" spans="2:4" hidden="1" x14ac:dyDescent="0.25">
      <c r="B177" t="s">
        <v>1564</v>
      </c>
      <c r="C177" t="str">
        <f>VLOOKUP($B177,Hoja2!$A$1:$D$578,3,FALSE)</f>
        <v>Gerencia de Proyectos</v>
      </c>
      <c r="D177" t="str">
        <f>VLOOKUP($B177,Hoja2!$A$1:$D$578,4,FALSE)</f>
        <v>ypinzon@participacionbogota.gov.co</v>
      </c>
    </row>
    <row r="178" spans="2:4" x14ac:dyDescent="0.25">
      <c r="B178" t="s">
        <v>1782</v>
      </c>
      <c r="C178" t="str">
        <f>VLOOKUP($B178,Hoja2!$A$1:$D$578,3,FALSE)</f>
        <v>Gerencia de Etnias</v>
      </c>
      <c r="D178" t="str">
        <f>VLOOKUP($B178,Hoja2!$A$1:$D$578,4,FALSE)</f>
        <v>rcarrillo@participacionbogota.gov.co</v>
      </c>
    </row>
    <row r="179" spans="2:4" hidden="1" x14ac:dyDescent="0.25">
      <c r="B179" t="s">
        <v>1783</v>
      </c>
      <c r="C179" t="str">
        <f>VLOOKUP($B179,Hoja2!$A$1:$D$578,3,FALSE)</f>
        <v>Gerencia de Proyectos</v>
      </c>
      <c r="D179" t="str">
        <f>VLOOKUP($B179,Hoja2!$A$1:$D$578,4,FALSE)</f>
        <v>cpulido@participacionbogota.gov.co</v>
      </c>
    </row>
    <row r="180" spans="2:4" hidden="1" x14ac:dyDescent="0.25">
      <c r="B180" t="s">
        <v>935</v>
      </c>
      <c r="C180" t="e">
        <f>VLOOKUP($B180,Hoja2!$A$1:$D$578,3,FALSE)</f>
        <v>#N/A</v>
      </c>
      <c r="D180" t="e">
        <f>VLOOKUP($B180,Hoja2!$A$1:$D$578,4,FALSE)</f>
        <v>#N/A</v>
      </c>
    </row>
    <row r="181" spans="2:4" x14ac:dyDescent="0.25">
      <c r="B181" t="s">
        <v>1786</v>
      </c>
      <c r="C181" t="str">
        <f>VLOOKUP($B181,Hoja2!$A$1:$D$578,3,FALSE)</f>
        <v>Subdireccion de Promocion y participacion</v>
      </c>
      <c r="D181" t="str">
        <f>VLOOKUP($B181,Hoja2!$A$1:$D$578,4,FALSE)</f>
        <v>jamedina@participacionbogota.gov.co</v>
      </c>
    </row>
    <row r="182" spans="2:4" hidden="1" x14ac:dyDescent="0.25">
      <c r="B182" t="s">
        <v>1787</v>
      </c>
      <c r="C182" t="str">
        <f>VLOOKUP($B182,Hoja2!$A$1:$D$578,3,FALSE)</f>
        <v>Gerencia de Proyectos</v>
      </c>
      <c r="D182" t="str">
        <f>VLOOKUP($B182,Hoja2!$A$1:$D$578,4,FALSE)</f>
        <v>jhernandez@participacionbogota.gov.co</v>
      </c>
    </row>
    <row r="183" spans="2:4" hidden="1" x14ac:dyDescent="0.25">
      <c r="B183" t="s">
        <v>1788</v>
      </c>
      <c r="C183" t="str">
        <f>VLOOKUP($B183,Hoja2!$A$1:$D$578,3,FALSE)</f>
        <v>Gerencia de Juventud</v>
      </c>
      <c r="D183" t="str">
        <f>VLOOKUP($B183,Hoja2!$A$1:$D$578,4,FALSE)</f>
        <v>mgomez@participacionbogota.gov.co</v>
      </c>
    </row>
    <row r="184" spans="2:4" x14ac:dyDescent="0.25">
      <c r="B184" t="s">
        <v>1789</v>
      </c>
      <c r="C184" t="str">
        <f>VLOOKUP($B184,Hoja2!$A$1:$D$578,3,FALSE)</f>
        <v>Subdireccion de Promocion y participacion</v>
      </c>
      <c r="D184" t="str">
        <f>VLOOKUP($B184,Hoja2!$A$1:$D$578,4,FALSE)</f>
        <v>enarvaez@participacionbogota.gov.co</v>
      </c>
    </row>
    <row r="185" spans="2:4" hidden="1" x14ac:dyDescent="0.25">
      <c r="B185" t="s">
        <v>1132</v>
      </c>
      <c r="C185" t="e">
        <f>VLOOKUP($B185,Hoja2!$A$1:$D$578,3,FALSE)</f>
        <v>#N/A</v>
      </c>
      <c r="D185" t="e">
        <f>VLOOKUP($B185,Hoja2!$A$1:$D$578,4,FALSE)</f>
        <v>#N/A</v>
      </c>
    </row>
    <row r="186" spans="2:4" hidden="1" x14ac:dyDescent="0.25">
      <c r="B186" t="s">
        <v>1015</v>
      </c>
      <c r="C186" t="e">
        <f>VLOOKUP($B186,Hoja2!$A$1:$D$578,3,FALSE)</f>
        <v>#N/A</v>
      </c>
      <c r="D186" t="e">
        <f>VLOOKUP($B186,Hoja2!$A$1:$D$578,4,FALSE)</f>
        <v>#N/A</v>
      </c>
    </row>
    <row r="187" spans="2:4" hidden="1" x14ac:dyDescent="0.25">
      <c r="B187" t="s">
        <v>1792</v>
      </c>
      <c r="C187" t="e">
        <f>VLOOKUP($B187,Hoja2!$A$1:$D$578,3,FALSE)</f>
        <v>#N/A</v>
      </c>
      <c r="D187" t="e">
        <f>VLOOKUP($B187,Hoja2!$A$1:$D$578,4,FALSE)</f>
        <v>#N/A</v>
      </c>
    </row>
    <row r="188" spans="2:4" hidden="1" x14ac:dyDescent="0.25">
      <c r="B188" t="s">
        <v>1794</v>
      </c>
      <c r="C188" t="e">
        <f>VLOOKUP($B188,Hoja2!$A$1:$D$578,3,FALSE)</f>
        <v>#N/A</v>
      </c>
      <c r="D188" t="e">
        <f>VLOOKUP($B188,Hoja2!$A$1:$D$578,4,FALSE)</f>
        <v>#N/A</v>
      </c>
    </row>
    <row r="189" spans="2:4" hidden="1" x14ac:dyDescent="0.25">
      <c r="B189" t="s">
        <v>1153</v>
      </c>
      <c r="C189" t="e">
        <f>VLOOKUP($B189,Hoja2!$A$1:$D$578,3,FALSE)</f>
        <v>#N/A</v>
      </c>
      <c r="D189" t="e">
        <f>VLOOKUP($B189,Hoja2!$A$1:$D$578,4,FALSE)</f>
        <v>#N/A</v>
      </c>
    </row>
    <row r="190" spans="2:4" hidden="1" x14ac:dyDescent="0.25">
      <c r="B190" t="s">
        <v>1569</v>
      </c>
      <c r="C190" t="e">
        <f>VLOOKUP($B190,Hoja2!$A$1:$D$578,3,FALSE)</f>
        <v>#N/A</v>
      </c>
      <c r="D190" t="e">
        <f>VLOOKUP($B190,Hoja2!$A$1:$D$578,4,FALSE)</f>
        <v>#N/A</v>
      </c>
    </row>
    <row r="191" spans="2:4" hidden="1" x14ac:dyDescent="0.25">
      <c r="B191" t="s">
        <v>1107</v>
      </c>
      <c r="C191" t="e">
        <f>VLOOKUP($B191,Hoja2!$A$1:$D$578,3,FALSE)</f>
        <v>#N/A</v>
      </c>
      <c r="D191" t="e">
        <f>VLOOKUP($B191,Hoja2!$A$1:$D$578,4,FALSE)</f>
        <v>#N/A</v>
      </c>
    </row>
    <row r="192" spans="2:4" hidden="1" x14ac:dyDescent="0.25">
      <c r="B192" t="s">
        <v>213</v>
      </c>
      <c r="C192" t="e">
        <f>VLOOKUP($B192,Hoja2!$A$1:$D$578,3,FALSE)</f>
        <v>#N/A</v>
      </c>
      <c r="D192" t="e">
        <f>VLOOKUP($B192,Hoja2!$A$1:$D$578,4,FALSE)</f>
        <v>#N/A</v>
      </c>
    </row>
    <row r="193" spans="2:4" hidden="1" x14ac:dyDescent="0.25">
      <c r="B193" t="s">
        <v>1021</v>
      </c>
      <c r="C193" t="e">
        <f>VLOOKUP($B193,Hoja2!$A$1:$D$578,3,FALSE)</f>
        <v>#N/A</v>
      </c>
      <c r="D193" t="e">
        <f>VLOOKUP($B193,Hoja2!$A$1:$D$578,4,FALSE)</f>
        <v>#N/A</v>
      </c>
    </row>
    <row r="194" spans="2:4" hidden="1" x14ac:dyDescent="0.25">
      <c r="B194" t="s">
        <v>1160</v>
      </c>
      <c r="C194" t="e">
        <f>VLOOKUP($B194,Hoja2!$A$1:$D$578,3,FALSE)</f>
        <v>#N/A</v>
      </c>
      <c r="D194" t="e">
        <f>VLOOKUP($B194,Hoja2!$A$1:$D$578,4,FALSE)</f>
        <v>#N/A</v>
      </c>
    </row>
    <row r="195" spans="2:4" hidden="1" x14ac:dyDescent="0.25">
      <c r="B195" t="s">
        <v>1891</v>
      </c>
      <c r="C195" t="e">
        <f>VLOOKUP($B195,Hoja2!$A$1:$D$578,3,FALSE)</f>
        <v>#N/A</v>
      </c>
      <c r="D195" t="e">
        <f>VLOOKUP($B195,Hoja2!$A$1:$D$578,4,FALSE)</f>
        <v>#N/A</v>
      </c>
    </row>
    <row r="196" spans="2:4" hidden="1" x14ac:dyDescent="0.25">
      <c r="B196" t="s">
        <v>1646</v>
      </c>
      <c r="C196" t="e">
        <f>VLOOKUP($B196,Hoja2!$A$1:$D$578,3,FALSE)</f>
        <v>#N/A</v>
      </c>
      <c r="D196" t="e">
        <f>VLOOKUP($B196,Hoja2!$A$1:$D$578,4,FALSE)</f>
        <v>#N/A</v>
      </c>
    </row>
    <row r="197" spans="2:4" hidden="1" x14ac:dyDescent="0.25">
      <c r="B197" t="s">
        <v>1892</v>
      </c>
      <c r="C197" t="e">
        <f>VLOOKUP($B197,Hoja2!$A$1:$D$578,3,FALSE)</f>
        <v>#N/A</v>
      </c>
      <c r="D197" t="e">
        <f>VLOOKUP($B197,Hoja2!$A$1:$D$578,4,FALSE)</f>
        <v>#N/A</v>
      </c>
    </row>
    <row r="198" spans="2:4" hidden="1" x14ac:dyDescent="0.25">
      <c r="B198" t="s">
        <v>1119</v>
      </c>
      <c r="C198" t="e">
        <f>VLOOKUP($B198,Hoja2!$A$1:$D$578,3,FALSE)</f>
        <v>#N/A</v>
      </c>
      <c r="D198" t="e">
        <f>VLOOKUP($B198,Hoja2!$A$1:$D$578,4,FALSE)</f>
        <v>#N/A</v>
      </c>
    </row>
    <row r="199" spans="2:4" hidden="1" x14ac:dyDescent="0.25">
      <c r="B199" t="s">
        <v>1893</v>
      </c>
      <c r="C199" t="e">
        <f>VLOOKUP($B199,Hoja2!$A$1:$D$578,3,FALSE)</f>
        <v>#N/A</v>
      </c>
      <c r="D199" t="e">
        <f>VLOOKUP($B199,Hoja2!$A$1:$D$578,4,FALSE)</f>
        <v>#N/A</v>
      </c>
    </row>
    <row r="200" spans="2:4" hidden="1" x14ac:dyDescent="0.25">
      <c r="B200" t="s">
        <v>1212</v>
      </c>
      <c r="C200" t="e">
        <f>VLOOKUP($B200,Hoja2!$A$1:$D$578,3,FALSE)</f>
        <v>#N/A</v>
      </c>
      <c r="D200" t="e">
        <f>VLOOKUP($B200,Hoja2!$A$1:$D$578,4,FALSE)</f>
        <v>#N/A</v>
      </c>
    </row>
    <row r="201" spans="2:4" hidden="1" x14ac:dyDescent="0.25">
      <c r="B201" t="s">
        <v>1059</v>
      </c>
      <c r="C201" t="e">
        <f>VLOOKUP($B201,Hoja2!$A$1:$D$578,3,FALSE)</f>
        <v>#N/A</v>
      </c>
      <c r="D201" t="e">
        <f>VLOOKUP($B201,Hoja2!$A$1:$D$578,4,FALSE)</f>
        <v>#N/A</v>
      </c>
    </row>
    <row r="202" spans="2:4" hidden="1" x14ac:dyDescent="0.25">
      <c r="B202" t="s">
        <v>1651</v>
      </c>
      <c r="C202" t="e">
        <f>VLOOKUP($B202,Hoja2!$A$1:$D$578,3,FALSE)</f>
        <v>#N/A</v>
      </c>
      <c r="D202" t="e">
        <f>VLOOKUP($B202,Hoja2!$A$1:$D$578,4,FALSE)</f>
        <v>#N/A</v>
      </c>
    </row>
    <row r="203" spans="2:4" hidden="1" x14ac:dyDescent="0.25">
      <c r="B203" t="s">
        <v>1563</v>
      </c>
      <c r="C203" t="e">
        <f>VLOOKUP($B203,Hoja2!$A$1:$D$578,3,FALSE)</f>
        <v>#N/A</v>
      </c>
      <c r="D203" t="e">
        <f>VLOOKUP($B203,Hoja2!$A$1:$D$578,4,FALSE)</f>
        <v>#N/A</v>
      </c>
    </row>
    <row r="204" spans="2:4" hidden="1" x14ac:dyDescent="0.25">
      <c r="B204" t="s">
        <v>1895</v>
      </c>
      <c r="C204" t="e">
        <f>VLOOKUP($B204,Hoja2!$A$1:$D$578,3,FALSE)</f>
        <v>#N/A</v>
      </c>
      <c r="D204" t="e">
        <f>VLOOKUP($B204,Hoja2!$A$1:$D$578,4,FALSE)</f>
        <v>#N/A</v>
      </c>
    </row>
    <row r="205" spans="2:4" hidden="1" x14ac:dyDescent="0.25">
      <c r="B205" t="s">
        <v>1214</v>
      </c>
      <c r="C205" t="e">
        <f>VLOOKUP($B205,Hoja2!$A$1:$D$578,3,FALSE)</f>
        <v>#N/A</v>
      </c>
      <c r="D205" t="e">
        <f>VLOOKUP($B205,Hoja2!$A$1:$D$578,4,FALSE)</f>
        <v>#N/A</v>
      </c>
    </row>
    <row r="206" spans="2:4" hidden="1" x14ac:dyDescent="0.25">
      <c r="B206" t="s">
        <v>1236</v>
      </c>
      <c r="C206" t="e">
        <f>VLOOKUP($B206,Hoja2!$A$1:$D$578,3,FALSE)</f>
        <v>#N/A</v>
      </c>
      <c r="D206" t="e">
        <f>VLOOKUP($B206,Hoja2!$A$1:$D$578,4,FALSE)</f>
        <v>#N/A</v>
      </c>
    </row>
    <row r="207" spans="2:4" hidden="1" x14ac:dyDescent="0.25">
      <c r="B207" t="s">
        <v>186</v>
      </c>
      <c r="C207" t="e">
        <f>VLOOKUP($B207,Hoja2!$A$1:$D$578,3,FALSE)</f>
        <v>#N/A</v>
      </c>
      <c r="D207" t="e">
        <f>VLOOKUP($B207,Hoja2!$A$1:$D$578,4,FALSE)</f>
        <v>#N/A</v>
      </c>
    </row>
    <row r="208" spans="2:4" hidden="1" x14ac:dyDescent="0.25">
      <c r="B208" t="s">
        <v>1234</v>
      </c>
      <c r="C208" t="e">
        <f>VLOOKUP($B208,Hoja2!$A$1:$D$578,3,FALSE)</f>
        <v>#N/A</v>
      </c>
      <c r="D208" t="e">
        <f>VLOOKUP($B208,Hoja2!$A$1:$D$578,4,FALSE)</f>
        <v>#N/A</v>
      </c>
    </row>
    <row r="209" spans="2:4" hidden="1" x14ac:dyDescent="0.25">
      <c r="B209" t="s">
        <v>1896</v>
      </c>
      <c r="C209" t="e">
        <f>VLOOKUP($B209,Hoja2!$A$1:$D$578,3,FALSE)</f>
        <v>#N/A</v>
      </c>
      <c r="D209" t="e">
        <f>VLOOKUP($B209,Hoja2!$A$1:$D$578,4,FALSE)</f>
        <v>#N/A</v>
      </c>
    </row>
    <row r="210" spans="2:4" hidden="1" x14ac:dyDescent="0.25">
      <c r="B210" t="s">
        <v>1653</v>
      </c>
      <c r="C210" t="e">
        <f>VLOOKUP($B210,Hoja2!$A$1:$D$578,3,FALSE)</f>
        <v>#N/A</v>
      </c>
      <c r="D210" t="e">
        <f>VLOOKUP($B210,Hoja2!$A$1:$D$578,4,FALSE)</f>
        <v>#N/A</v>
      </c>
    </row>
    <row r="211" spans="2:4" hidden="1" x14ac:dyDescent="0.25">
      <c r="B211" t="s">
        <v>1897</v>
      </c>
      <c r="C211" t="e">
        <f>VLOOKUP($B211,Hoja2!$A$1:$D$578,3,FALSE)</f>
        <v>#N/A</v>
      </c>
      <c r="D211" t="e">
        <f>VLOOKUP($B211,Hoja2!$A$1:$D$578,4,FALSE)</f>
        <v>#N/A</v>
      </c>
    </row>
    <row r="212" spans="2:4" hidden="1" x14ac:dyDescent="0.25">
      <c r="B212" t="s">
        <v>1898</v>
      </c>
      <c r="C212" t="e">
        <f>VLOOKUP($B212,Hoja2!$A$1:$D$578,3,FALSE)</f>
        <v>#N/A</v>
      </c>
      <c r="D212" t="e">
        <f>VLOOKUP($B212,Hoja2!$A$1:$D$578,4,FALSE)</f>
        <v>#N/A</v>
      </c>
    </row>
    <row r="213" spans="2:4" hidden="1" x14ac:dyDescent="0.25">
      <c r="B213" t="s">
        <v>1901</v>
      </c>
      <c r="C213" t="e">
        <f>VLOOKUP($B213,Hoja2!$A$1:$D$578,3,FALSE)</f>
        <v>#N/A</v>
      </c>
      <c r="D213" t="e">
        <f>VLOOKUP($B213,Hoja2!$A$1:$D$578,4,FALSE)</f>
        <v>#N/A</v>
      </c>
    </row>
    <row r="214" spans="2:4" hidden="1" x14ac:dyDescent="0.25">
      <c r="B214" t="s">
        <v>203</v>
      </c>
      <c r="C214" t="e">
        <f>VLOOKUP($B214,Hoja2!$A$1:$D$578,3,FALSE)</f>
        <v>#N/A</v>
      </c>
      <c r="D214" t="e">
        <f>VLOOKUP($B214,Hoja2!$A$1:$D$578,4,FALSE)</f>
        <v>#N/A</v>
      </c>
    </row>
    <row r="215" spans="2:4" hidden="1" x14ac:dyDescent="0.25">
      <c r="B215" t="s">
        <v>1650</v>
      </c>
      <c r="C215" t="str">
        <f>VLOOKUP($B215,Hoja2!$A$1:$D$578,3,FALSE)</f>
        <v>Subdireccion de Promocion y participacion</v>
      </c>
      <c r="D215" t="str">
        <f>VLOOKUP($B215,Hoja2!$A$1:$D$578,4,FALSE)</f>
        <v>abeltran@participacionbogota.gov.co</v>
      </c>
    </row>
    <row r="216" spans="2:4" x14ac:dyDescent="0.25">
      <c r="B216" t="s">
        <v>1904</v>
      </c>
      <c r="C216" t="str">
        <f>VLOOKUP($B216,Hoja2!$A$1:$D$578,3,FALSE)</f>
        <v>Gerencia de Etnias</v>
      </c>
      <c r="D216" t="str">
        <f>VLOOKUP($B216,Hoja2!$A$1:$D$578,4,FALSE)</f>
        <v>hcampo@participacionbogota.gov.co</v>
      </c>
    </row>
    <row r="217" spans="2:4" hidden="1" x14ac:dyDescent="0.25">
      <c r="B217" t="s">
        <v>1188</v>
      </c>
      <c r="C217" t="e">
        <f>VLOOKUP($B217,Hoja2!$A$1:$D$578,3,FALSE)</f>
        <v>#N/A</v>
      </c>
      <c r="D217" t="e">
        <f>VLOOKUP($B217,Hoja2!$A$1:$D$578,4,FALSE)</f>
        <v>#N/A</v>
      </c>
    </row>
    <row r="218" spans="2:4" hidden="1" x14ac:dyDescent="0.25">
      <c r="B218" t="s">
        <v>1963</v>
      </c>
      <c r="C218" t="e">
        <f>VLOOKUP($B218,Hoja2!$A$1:$D$578,3,FALSE)</f>
        <v>#N/A</v>
      </c>
      <c r="D218" t="e">
        <f>VLOOKUP($B218,Hoja2!$A$1:$D$578,4,FALSE)</f>
        <v>#N/A</v>
      </c>
    </row>
    <row r="219" spans="2:4" hidden="1" x14ac:dyDescent="0.25">
      <c r="B219" t="s">
        <v>1655</v>
      </c>
      <c r="C219" t="e">
        <f>VLOOKUP($B219,Hoja2!$A$1:$D$578,3,FALSE)</f>
        <v>#N/A</v>
      </c>
      <c r="D219" t="e">
        <f>VLOOKUP($B219,Hoja2!$A$1:$D$578,4,FALSE)</f>
        <v>#N/A</v>
      </c>
    </row>
    <row r="220" spans="2:4" hidden="1" x14ac:dyDescent="0.25">
      <c r="B220" t="s">
        <v>1906</v>
      </c>
      <c r="C220" t="e">
        <f>VLOOKUP($B220,Hoja2!$A$1:$D$578,3,FALSE)</f>
        <v>#N/A</v>
      </c>
      <c r="D220" t="e">
        <f>VLOOKUP($B220,Hoja2!$A$1:$D$578,4,FALSE)</f>
        <v>#N/A</v>
      </c>
    </row>
    <row r="221" spans="2:4" hidden="1" x14ac:dyDescent="0.25">
      <c r="B221" t="s">
        <v>1172</v>
      </c>
      <c r="C221" t="e">
        <f>VLOOKUP($B221,Hoja2!$A$1:$D$578,3,FALSE)</f>
        <v>#N/A</v>
      </c>
      <c r="D221" t="e">
        <f>VLOOKUP($B221,Hoja2!$A$1:$D$578,4,FALSE)</f>
        <v>#N/A</v>
      </c>
    </row>
    <row r="222" spans="2:4" hidden="1" x14ac:dyDescent="0.25">
      <c r="B222" t="s">
        <v>1964</v>
      </c>
      <c r="C222" t="e">
        <f>VLOOKUP($B222,Hoja2!$A$1:$D$578,3,FALSE)</f>
        <v>#N/A</v>
      </c>
      <c r="D222" t="e">
        <f>VLOOKUP($B222,Hoja2!$A$1:$D$578,4,FALSE)</f>
        <v>#N/A</v>
      </c>
    </row>
    <row r="223" spans="2:4" x14ac:dyDescent="0.25">
      <c r="B223" t="s">
        <v>104</v>
      </c>
      <c r="C223" t="str">
        <f>VLOOKUP($B223,Hoja2!$A$1:$D$578,3,FALSE)</f>
        <v>Secretaria General</v>
      </c>
      <c r="D223" t="str">
        <f>VLOOKUP($B223,Hoja2!$A$1:$D$578,4,FALSE)</f>
        <v>elperez@participacionbogota.gov.co</v>
      </c>
    </row>
    <row r="224" spans="2:4" hidden="1" x14ac:dyDescent="0.25">
      <c r="B224" t="s">
        <v>1648</v>
      </c>
      <c r="C224" t="e">
        <f>VLOOKUP($B224,Hoja2!$A$1:$D$578,3,FALSE)</f>
        <v>#N/A</v>
      </c>
      <c r="D224" t="e">
        <f>VLOOKUP($B224,Hoja2!$A$1:$D$578,4,FALSE)</f>
        <v>#N/A</v>
      </c>
    </row>
    <row r="225" spans="2:4" hidden="1" x14ac:dyDescent="0.25">
      <c r="B225" t="s">
        <v>1965</v>
      </c>
      <c r="C225" t="str">
        <f>VLOOKUP($B225,Hoja2!$A$1:$D$578,3,FALSE)</f>
        <v>Gerencia de Mujer y Genero</v>
      </c>
      <c r="D225" t="str">
        <f>VLOOKUP($B225,Hoja2!$A$1:$D$578,4,FALSE)</f>
        <v>acsarmiento@participacionbogota.gov.co</v>
      </c>
    </row>
    <row r="226" spans="2:4" x14ac:dyDescent="0.25">
      <c r="B226" t="s">
        <v>284</v>
      </c>
      <c r="C226" t="str">
        <f>VLOOKUP($B226,Hoja2!$A$1:$D$578,3,FALSE)</f>
        <v>Contabilidad y Presupuesto</v>
      </c>
      <c r="D226" t="str">
        <f>VLOOKUP($B226,Hoja2!$A$1:$D$578,4,FALSE)</f>
        <v>lpabon@participacionbogota.gov.co</v>
      </c>
    </row>
    <row r="227" spans="2:4" x14ac:dyDescent="0.25">
      <c r="B227" t="s">
        <v>1966</v>
      </c>
      <c r="C227" t="str">
        <f>VLOOKUP($B227,Hoja2!$A$1:$D$578,3,FALSE)</f>
        <v>Control Interno</v>
      </c>
      <c r="D227" t="str">
        <f>VLOOKUP($B227,Hoja2!$A$1:$D$578,4,FALSE)</f>
        <v>arojas@participacionbogota.gov.co</v>
      </c>
    </row>
    <row r="228" spans="2:4" hidden="1" x14ac:dyDescent="0.25">
      <c r="B228" t="s">
        <v>1967</v>
      </c>
      <c r="C228" t="e">
        <f>VLOOKUP($B228,Hoja2!$A$1:$D$578,3,FALSE)</f>
        <v>#N/A</v>
      </c>
      <c r="D228" t="e">
        <f>VLOOKUP($B228,Hoja2!$A$1:$D$578,4,FALSE)</f>
        <v>#N/A</v>
      </c>
    </row>
    <row r="229" spans="2:4" x14ac:dyDescent="0.25">
      <c r="B229" t="s">
        <v>1228</v>
      </c>
      <c r="C229" t="str">
        <f>VLOOKUP($B229,Hoja2!$A$1:$D$578,3,FALSE)</f>
        <v>Gerencia de Etnias</v>
      </c>
      <c r="D229" t="str">
        <f>VLOOKUP($B229,Hoja2!$A$1:$D$578,4,FALSE)</f>
        <v>ovalbuena@participacionbogota.gov.co</v>
      </c>
    </row>
    <row r="230" spans="2:4" x14ac:dyDescent="0.25">
      <c r="B230" t="s">
        <v>933</v>
      </c>
      <c r="C230" t="str">
        <f>VLOOKUP($B230,Hoja2!$A$1:$D$578,3,FALSE)</f>
        <v>Contabilidad y Presupuesto</v>
      </c>
      <c r="D230" t="str">
        <f>VLOOKUP($B230,Hoja2!$A$1:$D$578,4,FALSE)</f>
        <v>jvillamil@participacionbogota.gov.co</v>
      </c>
    </row>
    <row r="231" spans="2:4" hidden="1" x14ac:dyDescent="0.25">
      <c r="B231" t="s">
        <v>1968</v>
      </c>
      <c r="C231" t="e">
        <f>VLOOKUP($B231,Hoja2!$A$1:$D$578,3,FALSE)</f>
        <v>#N/A</v>
      </c>
      <c r="D231" t="e">
        <f>VLOOKUP($B231,Hoja2!$A$1:$D$578,4,FALSE)</f>
        <v>#N/A</v>
      </c>
    </row>
    <row r="232" spans="2:4" hidden="1" x14ac:dyDescent="0.25">
      <c r="B232" t="s">
        <v>1969</v>
      </c>
      <c r="C232" t="e">
        <f>VLOOKUP($B232,Hoja2!$A$1:$D$578,3,FALSE)</f>
        <v>#N/A</v>
      </c>
      <c r="D232" t="e">
        <f>VLOOKUP($B232,Hoja2!$A$1:$D$578,4,FALSE)</f>
        <v>#N/A</v>
      </c>
    </row>
    <row r="233" spans="2:4" x14ac:dyDescent="0.25">
      <c r="B233" t="s">
        <v>965</v>
      </c>
      <c r="C233" t="str">
        <f>VLOOKUP($B233,Hoja2!$A$1:$D$578,3,FALSE)</f>
        <v>Subdireccion de Asuntos Comunales</v>
      </c>
      <c r="D233" t="str">
        <f>VLOOKUP($B233,Hoja2!$A$1:$D$578,4,FALSE)</f>
        <v>nerira@participacionbogota.gov.co</v>
      </c>
    </row>
    <row r="234" spans="2:4" hidden="1" x14ac:dyDescent="0.25">
      <c r="B234" t="s">
        <v>1642</v>
      </c>
      <c r="C234" t="e">
        <f>VLOOKUP($B234,Hoja2!$A$1:$D$578,3,FALSE)</f>
        <v>#N/A</v>
      </c>
      <c r="D234" t="e">
        <f>VLOOKUP($B234,Hoja2!$A$1:$D$578,4,FALSE)</f>
        <v>#N/A</v>
      </c>
    </row>
    <row r="235" spans="2:4" hidden="1" x14ac:dyDescent="0.25">
      <c r="B235" t="s">
        <v>1971</v>
      </c>
      <c r="C235" t="e">
        <f>VLOOKUP($B235,Hoja2!$A$1:$D$578,3,FALSE)</f>
        <v>#N/A</v>
      </c>
      <c r="D235" t="e">
        <f>VLOOKUP($B235,Hoja2!$A$1:$D$578,4,FALSE)</f>
        <v>#N/A</v>
      </c>
    </row>
    <row r="236" spans="2:4" hidden="1" x14ac:dyDescent="0.25">
      <c r="B236" t="s">
        <v>1972</v>
      </c>
      <c r="C236" t="str">
        <f>VLOOKUP($B236,Hoja2!$A$1:$D$578,3,FALSE)</f>
        <v>Direccion General</v>
      </c>
      <c r="D236" t="str">
        <f>VLOOKUP($B236,Hoja2!$A$1:$D$578,4,FALSE)</f>
        <v>zroa@participacionbogota.gov.co</v>
      </c>
    </row>
    <row r="237" spans="2:4" hidden="1" x14ac:dyDescent="0.25">
      <c r="B237" t="s">
        <v>1973</v>
      </c>
      <c r="C237" t="e">
        <f>VLOOKUP($B237,Hoja2!$A$1:$D$578,3,FALSE)</f>
        <v>#N/A</v>
      </c>
      <c r="D237" t="e">
        <f>VLOOKUP($B237,Hoja2!$A$1:$D$578,4,FALSE)</f>
        <v>#N/A</v>
      </c>
    </row>
    <row r="238" spans="2:4" hidden="1" x14ac:dyDescent="0.25">
      <c r="B238" t="s">
        <v>1581</v>
      </c>
      <c r="C238" t="str">
        <f>VLOOKUP($B238,Hoja2!$A$1:$D$578,3,FALSE)</f>
        <v>Direccion General</v>
      </c>
      <c r="D238" t="str">
        <f>VLOOKUP($B238,Hoja2!$A$1:$D$578,4,FALSE)</f>
        <v>rpinzon@participacionbogota.gov.co</v>
      </c>
    </row>
    <row r="239" spans="2:4" x14ac:dyDescent="0.25">
      <c r="B239" t="s">
        <v>107</v>
      </c>
      <c r="C239" t="str">
        <f>VLOOKUP($B239,Hoja2!$A$1:$D$578,3,FALSE)</f>
        <v>Contratos</v>
      </c>
      <c r="D239" t="str">
        <f>VLOOKUP($B239,Hoja2!$A$1:$D$578,4,FALSE)</f>
        <v>syepes@participacionbogota.gov.co</v>
      </c>
    </row>
    <row r="240" spans="2:4" hidden="1" x14ac:dyDescent="0.25">
      <c r="B240" t="s">
        <v>2006</v>
      </c>
      <c r="C240" t="e">
        <f>VLOOKUP($B240,Hoja2!$A$1:$D$578,3,FALSE)</f>
        <v>#N/A</v>
      </c>
      <c r="D240" t="e">
        <f>VLOOKUP($B240,Hoja2!$A$1:$D$578,4,FALSE)</f>
        <v>#N/A</v>
      </c>
    </row>
    <row r="241" spans="2:4" x14ac:dyDescent="0.25">
      <c r="B241" t="s">
        <v>967</v>
      </c>
      <c r="C241" t="e">
        <f>VLOOKUP($B241,Hoja2!$A$1:$D$578,3,FALSE)</f>
        <v>#N/A</v>
      </c>
      <c r="D241" t="e">
        <f>VLOOKUP($B241,Hoja2!$A$1:$D$578,4,FALSE)</f>
        <v>#N/A</v>
      </c>
    </row>
    <row r="242" spans="2:4" x14ac:dyDescent="0.25">
      <c r="B242" t="s">
        <v>1974</v>
      </c>
      <c r="C242" t="str">
        <f>VLOOKUP($B242,Hoja2!$A$1:$D$578,3,FALSE)</f>
        <v>Control Interno</v>
      </c>
      <c r="D242" t="str">
        <f>VLOOKUP($B242,Hoja2!$A$1:$D$578,4,FALSE)</f>
        <v>ssanchez@participacionbogota.gov.co</v>
      </c>
    </row>
  </sheetData>
  <autoFilter ref="B1:D242" xr:uid="{02C05BC5-4878-4B71-89BD-26EE262F7C6E}">
    <filterColumn colId="2">
      <filters>
        <filter val="aolano@participacionbogota.gov.co"/>
        <filter val="arojas@participacionbogota.gov.co"/>
        <filter val="cbecerra@participacionbogota.gov.co"/>
        <filter val="ctorres@participacionbogota.gov.co"/>
        <filter val="elperez@participacionbogota.gov.co"/>
        <filter val="enarvaez@participacionbogota.gov.co"/>
        <filter val="gmoreno@participacionbogota.gov.co"/>
        <filter val="hcampo@participacionbogota.gov.co"/>
        <filter val="jagudelo@participacionbogota.gov.co"/>
        <filter val="jamedina@participacionbogota.gov.co"/>
        <filter val="jlozano@participacionbogota.gov.co"/>
        <filter val="jvillamil@participacionbogota.gov.co"/>
        <filter val="lpabon@participacionbogota.gov.co"/>
        <filter val="mardila@participacionbogota.gov.co"/>
        <filter val="nerira@participacionbogota.gov.co"/>
        <filter val="ovalbuena@participacionbogota.gov.co"/>
        <filter val="pgaona@participacionbogota.gov.co"/>
        <filter val="rcarrillo@participacionbogota.gov.co"/>
        <filter val="ssanchez@participacionbogota.gov.co"/>
        <filter val="syepes@participacionbogota.gov.co"/>
      </filters>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32119-2EFD-4B2D-BD91-3CCD54256A82}">
  <dimension ref="A1:AG1565"/>
  <sheetViews>
    <sheetView topLeftCell="Y1528" workbookViewId="0">
      <selection activeCell="A2" sqref="A2:AG1565"/>
    </sheetView>
  </sheetViews>
  <sheetFormatPr baseColWidth="10" defaultRowHeight="15" x14ac:dyDescent="0.25"/>
  <cols>
    <col min="1" max="1" width="42.28515625" bestFit="1" customWidth="1"/>
    <col min="2" max="2" width="18.7109375" bestFit="1" customWidth="1"/>
    <col min="3" max="3" width="11.140625" bestFit="1" customWidth="1"/>
    <col min="4" max="4" width="12.140625" bestFit="1" customWidth="1"/>
    <col min="5" max="5" width="13.85546875" bestFit="1" customWidth="1"/>
    <col min="6" max="6" width="14.7109375" bestFit="1" customWidth="1"/>
    <col min="7" max="7" width="51" bestFit="1" customWidth="1"/>
    <col min="8" max="8" width="11.140625" bestFit="1" customWidth="1"/>
    <col min="9" max="9" width="27.7109375" bestFit="1" customWidth="1"/>
    <col min="10" max="10" width="40.42578125" bestFit="1" customWidth="1"/>
    <col min="11" max="11" width="27.5703125" bestFit="1" customWidth="1"/>
    <col min="12" max="12" width="45.42578125" bestFit="1" customWidth="1"/>
    <col min="13" max="13" width="30.85546875" bestFit="1" customWidth="1"/>
    <col min="14" max="14" width="58.42578125" bestFit="1" customWidth="1"/>
    <col min="15" max="15" width="14.85546875" bestFit="1" customWidth="1"/>
    <col min="16" max="16" width="26.5703125" bestFit="1" customWidth="1"/>
    <col min="17" max="17" width="38.28515625" bestFit="1" customWidth="1"/>
    <col min="18" max="18" width="50.28515625" bestFit="1" customWidth="1"/>
    <col min="19" max="19" width="28.28515625" bestFit="1" customWidth="1"/>
    <col min="20" max="20" width="24.42578125" bestFit="1" customWidth="1"/>
    <col min="21" max="21" width="13" bestFit="1" customWidth="1"/>
    <col min="22" max="22" width="26.7109375" bestFit="1" customWidth="1"/>
    <col min="23" max="23" width="16.140625" bestFit="1" customWidth="1"/>
    <col min="24" max="24" width="81.140625" bestFit="1" customWidth="1"/>
    <col min="25" max="25" width="25" bestFit="1" customWidth="1"/>
    <col min="26" max="26" width="38.7109375" bestFit="1" customWidth="1"/>
    <col min="27" max="27" width="17.140625" bestFit="1" customWidth="1"/>
    <col min="28" max="28" width="15.140625" bestFit="1" customWidth="1"/>
    <col min="29" max="29" width="39.28515625" bestFit="1" customWidth="1"/>
    <col min="30" max="30" width="12.140625" bestFit="1" customWidth="1"/>
    <col min="31" max="31" width="15.85546875" bestFit="1" customWidth="1"/>
    <col min="32" max="32" width="81.140625" bestFit="1" customWidth="1"/>
    <col min="33" max="33" width="19.140625" bestFit="1" customWidth="1"/>
  </cols>
  <sheetData>
    <row r="1" spans="1:33" x14ac:dyDescent="0.25">
      <c r="A1" t="s">
        <v>2009</v>
      </c>
      <c r="B1" t="s">
        <v>2010</v>
      </c>
      <c r="C1" t="s">
        <v>2011</v>
      </c>
      <c r="D1" t="s">
        <v>2012</v>
      </c>
      <c r="E1" t="s">
        <v>2013</v>
      </c>
      <c r="F1" t="s">
        <v>2014</v>
      </c>
      <c r="G1" t="s">
        <v>2015</v>
      </c>
      <c r="H1" t="s">
        <v>2016</v>
      </c>
      <c r="I1" t="s">
        <v>2017</v>
      </c>
      <c r="J1" t="s">
        <v>2018</v>
      </c>
      <c r="K1" t="s">
        <v>2019</v>
      </c>
      <c r="L1" t="s">
        <v>2020</v>
      </c>
      <c r="M1" t="s">
        <v>2021</v>
      </c>
      <c r="N1" t="s">
        <v>2022</v>
      </c>
      <c r="O1" t="s">
        <v>2023</v>
      </c>
      <c r="P1" t="s">
        <v>2024</v>
      </c>
      <c r="Q1" t="s">
        <v>2025</v>
      </c>
      <c r="R1" t="s">
        <v>2026</v>
      </c>
      <c r="S1" t="s">
        <v>2027</v>
      </c>
      <c r="T1" t="s">
        <v>2028</v>
      </c>
      <c r="U1" t="s">
        <v>2029</v>
      </c>
      <c r="V1" t="s">
        <v>2030</v>
      </c>
      <c r="W1" t="s">
        <v>2031</v>
      </c>
      <c r="X1" t="s">
        <v>2032</v>
      </c>
      <c r="Y1" t="s">
        <v>2033</v>
      </c>
      <c r="Z1" t="s">
        <v>2034</v>
      </c>
      <c r="AA1" t="s">
        <v>2035</v>
      </c>
      <c r="AB1" t="s">
        <v>2036</v>
      </c>
      <c r="AC1" t="s">
        <v>2037</v>
      </c>
      <c r="AD1" t="s">
        <v>2038</v>
      </c>
      <c r="AE1" t="s">
        <v>2039</v>
      </c>
      <c r="AF1" t="s">
        <v>2040</v>
      </c>
      <c r="AG1" t="s">
        <v>2041</v>
      </c>
    </row>
    <row r="2" spans="1:33" x14ac:dyDescent="0.25">
      <c r="A2" s="33" t="s">
        <v>2042</v>
      </c>
      <c r="B2" s="33" t="s">
        <v>2043</v>
      </c>
      <c r="C2" s="33" t="s">
        <v>2044</v>
      </c>
      <c r="D2" s="33" t="s">
        <v>2045</v>
      </c>
      <c r="E2" s="33" t="s">
        <v>2046</v>
      </c>
      <c r="F2" s="33" t="s">
        <v>2047</v>
      </c>
      <c r="G2" s="33" t="s">
        <v>2048</v>
      </c>
      <c r="H2" s="33" t="s">
        <v>2049</v>
      </c>
      <c r="I2" s="33" t="s">
        <v>2050</v>
      </c>
      <c r="J2" s="33" t="s">
        <v>2051</v>
      </c>
      <c r="K2" s="33" t="s">
        <v>2052</v>
      </c>
      <c r="L2" s="33" t="s">
        <v>2053</v>
      </c>
      <c r="M2" s="33" t="s">
        <v>2054</v>
      </c>
      <c r="N2" s="33" t="s">
        <v>2055</v>
      </c>
      <c r="O2" s="33" t="s">
        <v>2056</v>
      </c>
      <c r="P2" s="33" t="s">
        <v>2057</v>
      </c>
      <c r="Q2" s="33" t="s">
        <v>2058</v>
      </c>
      <c r="R2" s="33" t="s">
        <v>2059</v>
      </c>
      <c r="S2" s="33" t="s">
        <v>2060</v>
      </c>
      <c r="T2" s="33" t="s">
        <v>2061</v>
      </c>
      <c r="U2" s="33" t="s">
        <v>2062</v>
      </c>
      <c r="V2" s="33" t="s">
        <v>2063</v>
      </c>
      <c r="W2" s="33" t="s">
        <v>2064</v>
      </c>
      <c r="X2" s="33" t="s">
        <v>2065</v>
      </c>
      <c r="Y2" s="33" t="s">
        <v>2066</v>
      </c>
      <c r="Z2" s="33" t="s">
        <v>2067</v>
      </c>
      <c r="AA2" s="33" t="s">
        <v>2068</v>
      </c>
      <c r="AB2" s="33" t="s">
        <v>2069</v>
      </c>
      <c r="AC2" s="33" t="s">
        <v>2070</v>
      </c>
      <c r="AD2" s="33" t="s">
        <v>2071</v>
      </c>
      <c r="AE2" s="33" t="s">
        <v>2072</v>
      </c>
      <c r="AF2" s="33" t="s">
        <v>2073</v>
      </c>
      <c r="AG2" s="33" t="s">
        <v>2074</v>
      </c>
    </row>
    <row r="3" spans="1:33" x14ac:dyDescent="0.25">
      <c r="A3" s="33" t="s">
        <v>2075</v>
      </c>
      <c r="B3" s="33" t="s">
        <v>2076</v>
      </c>
      <c r="C3" s="33" t="s">
        <v>2075</v>
      </c>
      <c r="D3" s="33" t="s">
        <v>2075</v>
      </c>
      <c r="E3" s="33" t="s">
        <v>2075</v>
      </c>
      <c r="F3" s="33" t="s">
        <v>2075</v>
      </c>
      <c r="G3" s="33" t="s">
        <v>2077</v>
      </c>
      <c r="H3" s="33" t="s">
        <v>2075</v>
      </c>
      <c r="I3" s="33" t="s">
        <v>2075</v>
      </c>
      <c r="J3" s="33" t="s">
        <v>2075</v>
      </c>
      <c r="K3" s="33" t="s">
        <v>2075</v>
      </c>
      <c r="L3" s="33" t="s">
        <v>2078</v>
      </c>
      <c r="M3" s="33" t="s">
        <v>2075</v>
      </c>
      <c r="N3" s="33" t="s">
        <v>2075</v>
      </c>
      <c r="O3" s="33" t="s">
        <v>2075</v>
      </c>
      <c r="P3" s="33" t="s">
        <v>2075</v>
      </c>
      <c r="Q3" s="33" t="s">
        <v>2079</v>
      </c>
      <c r="R3" s="33" t="s">
        <v>2075</v>
      </c>
      <c r="S3" s="33" t="s">
        <v>2075</v>
      </c>
      <c r="T3" s="33" t="s">
        <v>2075</v>
      </c>
      <c r="U3" s="33" t="s">
        <v>2075</v>
      </c>
      <c r="V3" s="33" t="s">
        <v>2075</v>
      </c>
      <c r="W3" s="33" t="s">
        <v>2075</v>
      </c>
      <c r="X3" s="33" t="s">
        <v>2080</v>
      </c>
      <c r="Y3" s="33" t="s">
        <v>2075</v>
      </c>
      <c r="Z3" s="33" t="s">
        <v>2075</v>
      </c>
      <c r="AA3" s="33" t="s">
        <v>2075</v>
      </c>
      <c r="AB3" s="33" t="s">
        <v>2075</v>
      </c>
      <c r="AC3" s="33" t="s">
        <v>2075</v>
      </c>
      <c r="AD3" s="33" t="s">
        <v>2075</v>
      </c>
      <c r="AE3" s="33" t="s">
        <v>2075</v>
      </c>
      <c r="AF3" s="33" t="s">
        <v>2081</v>
      </c>
      <c r="AG3" s="33" t="s">
        <v>2078</v>
      </c>
    </row>
    <row r="4" spans="1:33" x14ac:dyDescent="0.25">
      <c r="A4" s="33" t="s">
        <v>2075</v>
      </c>
      <c r="B4" s="33" t="s">
        <v>2076</v>
      </c>
      <c r="C4" s="33" t="s">
        <v>2075</v>
      </c>
      <c r="D4" s="33" t="s">
        <v>2075</v>
      </c>
      <c r="E4" s="33" t="s">
        <v>2075</v>
      </c>
      <c r="F4" s="33" t="s">
        <v>2075</v>
      </c>
      <c r="G4" s="33" t="s">
        <v>2082</v>
      </c>
      <c r="H4" s="33" t="s">
        <v>2075</v>
      </c>
      <c r="I4" s="33" t="s">
        <v>2075</v>
      </c>
      <c r="J4" s="33" t="s">
        <v>2075</v>
      </c>
      <c r="K4" s="33" t="s">
        <v>2075</v>
      </c>
      <c r="L4" s="33" t="s">
        <v>2083</v>
      </c>
      <c r="M4" s="33" t="s">
        <v>2075</v>
      </c>
      <c r="N4" s="33" t="s">
        <v>2075</v>
      </c>
      <c r="O4" s="33" t="s">
        <v>2075</v>
      </c>
      <c r="P4" s="33" t="s">
        <v>2075</v>
      </c>
      <c r="Q4" s="33" t="s">
        <v>2084</v>
      </c>
      <c r="R4" s="33" t="s">
        <v>2075</v>
      </c>
      <c r="S4" s="33" t="s">
        <v>2075</v>
      </c>
      <c r="T4" s="33" t="s">
        <v>2075</v>
      </c>
      <c r="U4" s="33" t="s">
        <v>2075</v>
      </c>
      <c r="V4" s="33" t="s">
        <v>2075</v>
      </c>
      <c r="W4" s="33" t="s">
        <v>2075</v>
      </c>
      <c r="X4" s="33" t="s">
        <v>2085</v>
      </c>
      <c r="Y4" s="33" t="s">
        <v>2075</v>
      </c>
      <c r="Z4" s="33" t="s">
        <v>2075</v>
      </c>
      <c r="AA4" s="33" t="s">
        <v>2075</v>
      </c>
      <c r="AB4" s="33" t="s">
        <v>2075</v>
      </c>
      <c r="AC4" s="33" t="s">
        <v>2075</v>
      </c>
      <c r="AD4" s="33" t="s">
        <v>2075</v>
      </c>
      <c r="AE4" s="33" t="s">
        <v>2075</v>
      </c>
      <c r="AF4" s="33" t="s">
        <v>2086</v>
      </c>
      <c r="AG4" s="33" t="s">
        <v>2083</v>
      </c>
    </row>
    <row r="5" spans="1:33" x14ac:dyDescent="0.25">
      <c r="A5" s="33" t="s">
        <v>2075</v>
      </c>
      <c r="B5" s="33" t="s">
        <v>2076</v>
      </c>
      <c r="C5" s="33" t="s">
        <v>2075</v>
      </c>
      <c r="D5" s="33" t="s">
        <v>2075</v>
      </c>
      <c r="E5" s="33" t="s">
        <v>2075</v>
      </c>
      <c r="F5" s="33" t="s">
        <v>2075</v>
      </c>
      <c r="G5" s="33" t="s">
        <v>2087</v>
      </c>
      <c r="H5" s="33" t="s">
        <v>2075</v>
      </c>
      <c r="I5" s="33" t="s">
        <v>2075</v>
      </c>
      <c r="J5" s="33" t="s">
        <v>2075</v>
      </c>
      <c r="K5" s="33" t="s">
        <v>2075</v>
      </c>
      <c r="L5" s="33" t="s">
        <v>2088</v>
      </c>
      <c r="M5" s="33" t="s">
        <v>2075</v>
      </c>
      <c r="N5" s="33" t="s">
        <v>2075</v>
      </c>
      <c r="O5" s="33" t="s">
        <v>2075</v>
      </c>
      <c r="P5" s="33" t="s">
        <v>2075</v>
      </c>
      <c r="Q5" s="33" t="s">
        <v>2089</v>
      </c>
      <c r="R5" s="33" t="s">
        <v>2075</v>
      </c>
      <c r="S5" s="33" t="s">
        <v>2075</v>
      </c>
      <c r="T5" s="33" t="s">
        <v>2075</v>
      </c>
      <c r="U5" s="33" t="s">
        <v>2075</v>
      </c>
      <c r="V5" s="33" t="s">
        <v>2075</v>
      </c>
      <c r="W5" s="33" t="s">
        <v>2075</v>
      </c>
      <c r="X5" s="33" t="s">
        <v>2090</v>
      </c>
      <c r="Y5" s="33" t="s">
        <v>2075</v>
      </c>
      <c r="Z5" s="33" t="s">
        <v>2075</v>
      </c>
      <c r="AA5" s="33" t="s">
        <v>2075</v>
      </c>
      <c r="AB5" s="33" t="s">
        <v>2075</v>
      </c>
      <c r="AC5" s="33" t="s">
        <v>2075</v>
      </c>
      <c r="AD5" s="33" t="s">
        <v>2075</v>
      </c>
      <c r="AE5" s="33" t="s">
        <v>2075</v>
      </c>
      <c r="AF5" s="33" t="s">
        <v>2091</v>
      </c>
      <c r="AG5" s="33" t="s">
        <v>2088</v>
      </c>
    </row>
    <row r="6" spans="1:33" x14ac:dyDescent="0.25">
      <c r="A6" s="33" t="s">
        <v>2075</v>
      </c>
      <c r="B6" s="33" t="s">
        <v>2076</v>
      </c>
      <c r="C6" s="33" t="s">
        <v>2075</v>
      </c>
      <c r="D6" s="33" t="s">
        <v>2075</v>
      </c>
      <c r="E6" s="33" t="s">
        <v>2075</v>
      </c>
      <c r="F6" s="33" t="s">
        <v>2075</v>
      </c>
      <c r="G6" s="33" t="s">
        <v>2092</v>
      </c>
      <c r="H6" s="33" t="s">
        <v>2075</v>
      </c>
      <c r="I6" s="33" t="s">
        <v>2075</v>
      </c>
      <c r="J6" s="33" t="s">
        <v>2075</v>
      </c>
      <c r="K6" s="33" t="s">
        <v>2075</v>
      </c>
      <c r="L6" s="33" t="s">
        <v>2093</v>
      </c>
      <c r="M6" s="33" t="s">
        <v>2075</v>
      </c>
      <c r="N6" s="33" t="s">
        <v>2075</v>
      </c>
      <c r="O6" s="33" t="s">
        <v>2075</v>
      </c>
      <c r="P6" s="33" t="s">
        <v>2075</v>
      </c>
      <c r="Q6" s="33" t="s">
        <v>2094</v>
      </c>
      <c r="R6" s="33" t="s">
        <v>2075</v>
      </c>
      <c r="S6" s="33" t="s">
        <v>2075</v>
      </c>
      <c r="T6" s="33" t="s">
        <v>2075</v>
      </c>
      <c r="U6" s="33" t="s">
        <v>2075</v>
      </c>
      <c r="V6" s="33" t="s">
        <v>2075</v>
      </c>
      <c r="W6" s="33" t="s">
        <v>2075</v>
      </c>
      <c r="X6" s="33" t="s">
        <v>2095</v>
      </c>
      <c r="Y6" s="33" t="s">
        <v>2075</v>
      </c>
      <c r="Z6" s="33" t="s">
        <v>2075</v>
      </c>
      <c r="AA6" s="33" t="s">
        <v>2075</v>
      </c>
      <c r="AB6" s="33" t="s">
        <v>2075</v>
      </c>
      <c r="AC6" s="33" t="s">
        <v>2075</v>
      </c>
      <c r="AD6" s="33" t="s">
        <v>2075</v>
      </c>
      <c r="AE6" s="33" t="s">
        <v>2075</v>
      </c>
      <c r="AF6" s="33" t="s">
        <v>2096</v>
      </c>
      <c r="AG6" s="33" t="s">
        <v>2093</v>
      </c>
    </row>
    <row r="7" spans="1:33" x14ac:dyDescent="0.25">
      <c r="A7" s="33" t="s">
        <v>2075</v>
      </c>
      <c r="B7" s="33" t="s">
        <v>2076</v>
      </c>
      <c r="C7" s="33" t="s">
        <v>2075</v>
      </c>
      <c r="D7" s="33" t="s">
        <v>2075</v>
      </c>
      <c r="E7" s="33" t="s">
        <v>2075</v>
      </c>
      <c r="F7" s="33" t="s">
        <v>2097</v>
      </c>
      <c r="G7" s="33" t="s">
        <v>2098</v>
      </c>
      <c r="H7" s="33" t="s">
        <v>2075</v>
      </c>
      <c r="I7" s="33" t="s">
        <v>2099</v>
      </c>
      <c r="J7" s="33" t="s">
        <v>2100</v>
      </c>
      <c r="K7" s="33" t="s">
        <v>2101</v>
      </c>
      <c r="L7" s="33" t="s">
        <v>2102</v>
      </c>
      <c r="M7" s="33" t="s">
        <v>2075</v>
      </c>
      <c r="N7" s="33" t="s">
        <v>2103</v>
      </c>
      <c r="O7" s="33" t="s">
        <v>2075</v>
      </c>
      <c r="P7" s="33" t="s">
        <v>2075</v>
      </c>
      <c r="Q7" s="33" t="s">
        <v>2104</v>
      </c>
      <c r="R7" s="33" t="s">
        <v>2105</v>
      </c>
      <c r="S7" s="33" t="s">
        <v>2075</v>
      </c>
      <c r="T7" s="33" t="s">
        <v>2075</v>
      </c>
      <c r="U7" s="33" t="s">
        <v>2075</v>
      </c>
      <c r="V7" s="33" t="s">
        <v>2075</v>
      </c>
      <c r="W7" s="33" t="s">
        <v>2075</v>
      </c>
      <c r="X7" s="33" t="s">
        <v>2106</v>
      </c>
      <c r="Y7" s="33" t="s">
        <v>2075</v>
      </c>
      <c r="Z7" s="33" t="s">
        <v>2075</v>
      </c>
      <c r="AA7" s="33" t="s">
        <v>2075</v>
      </c>
      <c r="AB7" s="33" t="s">
        <v>2075</v>
      </c>
      <c r="AC7" s="33" t="s">
        <v>2075</v>
      </c>
      <c r="AD7" s="33" t="s">
        <v>2075</v>
      </c>
      <c r="AE7" s="33" t="s">
        <v>2107</v>
      </c>
      <c r="AF7" s="33" t="s">
        <v>2108</v>
      </c>
      <c r="AG7" s="33" t="s">
        <v>2109</v>
      </c>
    </row>
    <row r="8" spans="1:33" x14ac:dyDescent="0.25">
      <c r="A8" s="33" t="s">
        <v>2075</v>
      </c>
      <c r="B8" s="33" t="s">
        <v>2076</v>
      </c>
      <c r="C8" s="33" t="s">
        <v>2075</v>
      </c>
      <c r="D8" s="33" t="s">
        <v>2075</v>
      </c>
      <c r="E8" s="33" t="s">
        <v>2075</v>
      </c>
      <c r="F8" s="33" t="s">
        <v>2075</v>
      </c>
      <c r="G8" s="33" t="s">
        <v>2110</v>
      </c>
      <c r="H8" s="33" t="s">
        <v>2075</v>
      </c>
      <c r="I8" s="33" t="s">
        <v>2075</v>
      </c>
      <c r="J8" s="33" t="s">
        <v>2075</v>
      </c>
      <c r="K8" s="33" t="s">
        <v>2075</v>
      </c>
      <c r="L8" s="33" t="s">
        <v>2111</v>
      </c>
      <c r="M8" s="33" t="s">
        <v>2075</v>
      </c>
      <c r="N8" s="33" t="s">
        <v>2075</v>
      </c>
      <c r="O8" s="33" t="s">
        <v>2075</v>
      </c>
      <c r="P8" s="33" t="s">
        <v>2075</v>
      </c>
      <c r="Q8" s="33" t="s">
        <v>2112</v>
      </c>
      <c r="R8" s="33" t="s">
        <v>2075</v>
      </c>
      <c r="S8" s="33" t="s">
        <v>2075</v>
      </c>
      <c r="T8" s="33" t="s">
        <v>2075</v>
      </c>
      <c r="U8" s="33" t="s">
        <v>2075</v>
      </c>
      <c r="V8" s="33" t="s">
        <v>2075</v>
      </c>
      <c r="W8" s="33" t="s">
        <v>2075</v>
      </c>
      <c r="X8" s="33" t="s">
        <v>2113</v>
      </c>
      <c r="Y8" s="33" t="s">
        <v>2075</v>
      </c>
      <c r="Z8" s="33" t="s">
        <v>2075</v>
      </c>
      <c r="AA8" s="33" t="s">
        <v>2075</v>
      </c>
      <c r="AB8" s="33" t="s">
        <v>2075</v>
      </c>
      <c r="AC8" s="33" t="s">
        <v>2075</v>
      </c>
      <c r="AD8" s="33" t="s">
        <v>2075</v>
      </c>
      <c r="AE8" s="33" t="s">
        <v>2075</v>
      </c>
      <c r="AF8" s="33" t="s">
        <v>2114</v>
      </c>
      <c r="AG8" s="33" t="s">
        <v>2115</v>
      </c>
    </row>
    <row r="9" spans="1:33" x14ac:dyDescent="0.25">
      <c r="A9" s="33" t="s">
        <v>2075</v>
      </c>
      <c r="B9" s="33" t="s">
        <v>2076</v>
      </c>
      <c r="C9" s="33" t="s">
        <v>2075</v>
      </c>
      <c r="D9" s="33" t="s">
        <v>2075</v>
      </c>
      <c r="E9" s="33" t="s">
        <v>2075</v>
      </c>
      <c r="F9" s="33" t="s">
        <v>2097</v>
      </c>
      <c r="G9" s="33" t="s">
        <v>2116</v>
      </c>
      <c r="H9" s="33" t="s">
        <v>2075</v>
      </c>
      <c r="I9" s="33" t="s">
        <v>2117</v>
      </c>
      <c r="J9" s="33" t="s">
        <v>2118</v>
      </c>
      <c r="K9" s="33" t="s">
        <v>2119</v>
      </c>
      <c r="L9" s="33" t="s">
        <v>2120</v>
      </c>
      <c r="M9" s="33" t="s">
        <v>2075</v>
      </c>
      <c r="N9" s="33" t="s">
        <v>2103</v>
      </c>
      <c r="O9" s="33" t="s">
        <v>2075</v>
      </c>
      <c r="P9" s="33" t="s">
        <v>2075</v>
      </c>
      <c r="Q9" s="33" t="s">
        <v>2121</v>
      </c>
      <c r="R9" s="33" t="s">
        <v>2122</v>
      </c>
      <c r="S9" s="33" t="s">
        <v>2075</v>
      </c>
      <c r="T9" s="33" t="s">
        <v>2075</v>
      </c>
      <c r="U9" s="33" t="s">
        <v>2075</v>
      </c>
      <c r="V9" s="33" t="s">
        <v>2075</v>
      </c>
      <c r="W9" s="33" t="s">
        <v>2075</v>
      </c>
      <c r="X9" s="33" t="s">
        <v>2123</v>
      </c>
      <c r="Y9" s="33" t="s">
        <v>2075</v>
      </c>
      <c r="Z9" s="33" t="s">
        <v>2075</v>
      </c>
      <c r="AA9" s="33" t="s">
        <v>2075</v>
      </c>
      <c r="AB9" s="33" t="s">
        <v>2075</v>
      </c>
      <c r="AC9" s="33" t="s">
        <v>2075</v>
      </c>
      <c r="AD9" s="33" t="s">
        <v>2075</v>
      </c>
      <c r="AE9" s="33" t="s">
        <v>2107</v>
      </c>
      <c r="AF9" s="33" t="s">
        <v>2124</v>
      </c>
      <c r="AG9" s="33" t="s">
        <v>2118</v>
      </c>
    </row>
    <row r="10" spans="1:33" x14ac:dyDescent="0.25">
      <c r="A10" s="33" t="s">
        <v>2075</v>
      </c>
      <c r="B10" s="33" t="s">
        <v>2076</v>
      </c>
      <c r="C10" s="33" t="s">
        <v>2075</v>
      </c>
      <c r="D10" s="33" t="s">
        <v>2075</v>
      </c>
      <c r="E10" s="33" t="s">
        <v>2075</v>
      </c>
      <c r="F10" s="33" t="s">
        <v>2097</v>
      </c>
      <c r="G10" s="33" t="s">
        <v>2125</v>
      </c>
      <c r="H10" s="33" t="s">
        <v>2075</v>
      </c>
      <c r="I10" s="33" t="s">
        <v>2117</v>
      </c>
      <c r="J10" s="33" t="s">
        <v>2118</v>
      </c>
      <c r="K10" s="33" t="s">
        <v>2126</v>
      </c>
      <c r="L10" s="33" t="s">
        <v>2127</v>
      </c>
      <c r="M10" s="33" t="s">
        <v>2075</v>
      </c>
      <c r="N10" s="33" t="s">
        <v>2103</v>
      </c>
      <c r="O10" s="33" t="s">
        <v>2075</v>
      </c>
      <c r="P10" s="33" t="s">
        <v>2075</v>
      </c>
      <c r="Q10" s="33" t="s">
        <v>2128</v>
      </c>
      <c r="R10" s="33" t="s">
        <v>2122</v>
      </c>
      <c r="S10" s="33" t="s">
        <v>2075</v>
      </c>
      <c r="T10" s="33" t="s">
        <v>2075</v>
      </c>
      <c r="U10" s="33" t="s">
        <v>2075</v>
      </c>
      <c r="V10" s="33" t="s">
        <v>2075</v>
      </c>
      <c r="W10" s="33" t="s">
        <v>2075</v>
      </c>
      <c r="X10" s="33" t="s">
        <v>2129</v>
      </c>
      <c r="Y10" s="33" t="s">
        <v>2075</v>
      </c>
      <c r="Z10" s="33" t="s">
        <v>2075</v>
      </c>
      <c r="AA10" s="33" t="s">
        <v>2075</v>
      </c>
      <c r="AB10" s="33" t="s">
        <v>2075</v>
      </c>
      <c r="AC10" s="33" t="s">
        <v>2075</v>
      </c>
      <c r="AD10" s="33" t="s">
        <v>2075</v>
      </c>
      <c r="AE10" s="33" t="s">
        <v>2107</v>
      </c>
      <c r="AF10" s="33" t="s">
        <v>2130</v>
      </c>
      <c r="AG10" s="33" t="s">
        <v>2118</v>
      </c>
    </row>
    <row r="11" spans="1:33" x14ac:dyDescent="0.25">
      <c r="A11" s="33" t="s">
        <v>2075</v>
      </c>
      <c r="B11" s="33" t="s">
        <v>2076</v>
      </c>
      <c r="C11" s="33" t="s">
        <v>2075</v>
      </c>
      <c r="D11" s="33" t="s">
        <v>2075</v>
      </c>
      <c r="E11" s="33" t="s">
        <v>2075</v>
      </c>
      <c r="F11" s="33" t="s">
        <v>2075</v>
      </c>
      <c r="G11" s="33" t="s">
        <v>2131</v>
      </c>
      <c r="H11" s="33" t="s">
        <v>2075</v>
      </c>
      <c r="I11" s="33" t="s">
        <v>2075</v>
      </c>
      <c r="J11" s="33" t="s">
        <v>2075</v>
      </c>
      <c r="K11" s="33" t="s">
        <v>2075</v>
      </c>
      <c r="L11" s="33" t="s">
        <v>2132</v>
      </c>
      <c r="M11" s="33" t="s">
        <v>2075</v>
      </c>
      <c r="N11" s="33" t="s">
        <v>2075</v>
      </c>
      <c r="O11" s="33" t="s">
        <v>2075</v>
      </c>
      <c r="P11" s="33" t="s">
        <v>2075</v>
      </c>
      <c r="Q11" s="33" t="s">
        <v>2133</v>
      </c>
      <c r="R11" s="33" t="s">
        <v>2075</v>
      </c>
      <c r="S11" s="33" t="s">
        <v>2075</v>
      </c>
      <c r="T11" s="33" t="s">
        <v>2075</v>
      </c>
      <c r="U11" s="33" t="s">
        <v>2075</v>
      </c>
      <c r="V11" s="33" t="s">
        <v>2075</v>
      </c>
      <c r="W11" s="33" t="s">
        <v>2075</v>
      </c>
      <c r="X11" s="33" t="s">
        <v>2134</v>
      </c>
      <c r="Y11" s="33" t="s">
        <v>2075</v>
      </c>
      <c r="Z11" s="33" t="s">
        <v>2075</v>
      </c>
      <c r="AA11" s="33" t="s">
        <v>2075</v>
      </c>
      <c r="AB11" s="33" t="s">
        <v>2075</v>
      </c>
      <c r="AC11" s="33" t="s">
        <v>2075</v>
      </c>
      <c r="AD11" s="33" t="s">
        <v>2075</v>
      </c>
      <c r="AE11" s="33" t="s">
        <v>2075</v>
      </c>
      <c r="AF11" s="33" t="s">
        <v>2135</v>
      </c>
      <c r="AG11" s="33" t="s">
        <v>2132</v>
      </c>
    </row>
    <row r="12" spans="1:33" x14ac:dyDescent="0.25">
      <c r="A12" s="33" t="s">
        <v>2075</v>
      </c>
      <c r="B12" s="33" t="s">
        <v>2076</v>
      </c>
      <c r="C12" s="33" t="s">
        <v>2075</v>
      </c>
      <c r="D12" s="33" t="s">
        <v>2075</v>
      </c>
      <c r="E12" s="33" t="s">
        <v>2075</v>
      </c>
      <c r="F12" s="33" t="s">
        <v>2075</v>
      </c>
      <c r="G12" s="33" t="s">
        <v>2136</v>
      </c>
      <c r="H12" s="33" t="s">
        <v>2075</v>
      </c>
      <c r="I12" s="33" t="s">
        <v>2075</v>
      </c>
      <c r="J12" s="33" t="s">
        <v>2075</v>
      </c>
      <c r="K12" s="33" t="s">
        <v>2075</v>
      </c>
      <c r="L12" s="33" t="s">
        <v>2137</v>
      </c>
      <c r="M12" s="33" t="s">
        <v>2075</v>
      </c>
      <c r="N12" s="33" t="s">
        <v>2075</v>
      </c>
      <c r="O12" s="33" t="s">
        <v>2075</v>
      </c>
      <c r="P12" s="33" t="s">
        <v>2075</v>
      </c>
      <c r="Q12" s="33" t="s">
        <v>2138</v>
      </c>
      <c r="R12" s="33" t="s">
        <v>2075</v>
      </c>
      <c r="S12" s="33" t="s">
        <v>2075</v>
      </c>
      <c r="T12" s="33" t="s">
        <v>2075</v>
      </c>
      <c r="U12" s="33" t="s">
        <v>2075</v>
      </c>
      <c r="V12" s="33" t="s">
        <v>2075</v>
      </c>
      <c r="W12" s="33" t="s">
        <v>2075</v>
      </c>
      <c r="X12" s="33" t="s">
        <v>2139</v>
      </c>
      <c r="Y12" s="33" t="s">
        <v>2075</v>
      </c>
      <c r="Z12" s="33" t="s">
        <v>2075</v>
      </c>
      <c r="AA12" s="33" t="s">
        <v>2075</v>
      </c>
      <c r="AB12" s="33" t="s">
        <v>2075</v>
      </c>
      <c r="AC12" s="33" t="s">
        <v>2075</v>
      </c>
      <c r="AD12" s="33" t="s">
        <v>2075</v>
      </c>
      <c r="AE12" s="33" t="s">
        <v>2075</v>
      </c>
      <c r="AF12" s="33" t="s">
        <v>2140</v>
      </c>
      <c r="AG12" s="33" t="s">
        <v>2137</v>
      </c>
    </row>
    <row r="13" spans="1:33" x14ac:dyDescent="0.25">
      <c r="A13" s="33" t="s">
        <v>2075</v>
      </c>
      <c r="B13" s="33" t="s">
        <v>2076</v>
      </c>
      <c r="C13" s="33" t="s">
        <v>2075</v>
      </c>
      <c r="D13" s="33" t="s">
        <v>2075</v>
      </c>
      <c r="E13" s="33" t="s">
        <v>2075</v>
      </c>
      <c r="F13" s="33" t="s">
        <v>2097</v>
      </c>
      <c r="G13" s="33" t="s">
        <v>2141</v>
      </c>
      <c r="H13" s="33" t="s">
        <v>2075</v>
      </c>
      <c r="I13" s="33" t="s">
        <v>2142</v>
      </c>
      <c r="J13" s="33" t="s">
        <v>2143</v>
      </c>
      <c r="K13" s="33" t="s">
        <v>2144</v>
      </c>
      <c r="L13" s="33" t="s">
        <v>2145</v>
      </c>
      <c r="M13" s="33" t="s">
        <v>2075</v>
      </c>
      <c r="N13" s="33" t="s">
        <v>2103</v>
      </c>
      <c r="O13" s="33" t="s">
        <v>2075</v>
      </c>
      <c r="P13" s="33" t="s">
        <v>2075</v>
      </c>
      <c r="Q13" s="33" t="s">
        <v>2146</v>
      </c>
      <c r="R13" s="33" t="s">
        <v>2122</v>
      </c>
      <c r="S13" s="33" t="s">
        <v>2075</v>
      </c>
      <c r="T13" s="33" t="s">
        <v>2075</v>
      </c>
      <c r="U13" s="33" t="s">
        <v>2075</v>
      </c>
      <c r="V13" s="33" t="s">
        <v>2075</v>
      </c>
      <c r="W13" s="33" t="s">
        <v>2075</v>
      </c>
      <c r="X13" s="33" t="s">
        <v>2147</v>
      </c>
      <c r="Y13" s="33" t="s">
        <v>2075</v>
      </c>
      <c r="Z13" s="33" t="s">
        <v>2075</v>
      </c>
      <c r="AA13" s="33" t="s">
        <v>2075</v>
      </c>
      <c r="AB13" s="33" t="s">
        <v>2075</v>
      </c>
      <c r="AC13" s="33" t="s">
        <v>2075</v>
      </c>
      <c r="AD13" s="33" t="s">
        <v>2075</v>
      </c>
      <c r="AE13" s="33" t="s">
        <v>2107</v>
      </c>
      <c r="AF13" s="33" t="s">
        <v>2148</v>
      </c>
      <c r="AG13" s="33" t="s">
        <v>2149</v>
      </c>
    </row>
    <row r="14" spans="1:33" x14ac:dyDescent="0.25">
      <c r="A14" s="33" t="s">
        <v>2075</v>
      </c>
      <c r="B14" s="33" t="s">
        <v>2076</v>
      </c>
      <c r="C14" s="33" t="s">
        <v>2075</v>
      </c>
      <c r="D14" s="33" t="s">
        <v>2075</v>
      </c>
      <c r="E14" s="33" t="s">
        <v>2075</v>
      </c>
      <c r="F14" s="33" t="s">
        <v>2097</v>
      </c>
      <c r="G14" s="33" t="s">
        <v>2150</v>
      </c>
      <c r="H14" s="33" t="s">
        <v>2075</v>
      </c>
      <c r="I14" s="33" t="s">
        <v>2142</v>
      </c>
      <c r="J14" s="33" t="s">
        <v>2151</v>
      </c>
      <c r="K14" s="33" t="s">
        <v>2152</v>
      </c>
      <c r="L14" s="33" t="s">
        <v>2153</v>
      </c>
      <c r="M14" s="33" t="s">
        <v>2075</v>
      </c>
      <c r="N14" s="33" t="s">
        <v>2103</v>
      </c>
      <c r="O14" s="33" t="s">
        <v>2075</v>
      </c>
      <c r="P14" s="33" t="s">
        <v>2075</v>
      </c>
      <c r="Q14" s="33" t="s">
        <v>2154</v>
      </c>
      <c r="R14" s="33" t="s">
        <v>2122</v>
      </c>
      <c r="S14" s="33" t="s">
        <v>2075</v>
      </c>
      <c r="T14" s="33" t="s">
        <v>2075</v>
      </c>
      <c r="U14" s="33" t="s">
        <v>2075</v>
      </c>
      <c r="V14" s="33" t="s">
        <v>2075</v>
      </c>
      <c r="W14" s="33" t="s">
        <v>2075</v>
      </c>
      <c r="X14" s="33" t="s">
        <v>2155</v>
      </c>
      <c r="Y14" s="33" t="s">
        <v>2075</v>
      </c>
      <c r="Z14" s="33" t="s">
        <v>2075</v>
      </c>
      <c r="AA14" s="33" t="s">
        <v>2075</v>
      </c>
      <c r="AB14" s="33" t="s">
        <v>2075</v>
      </c>
      <c r="AC14" s="33" t="s">
        <v>2075</v>
      </c>
      <c r="AD14" s="33" t="s">
        <v>2075</v>
      </c>
      <c r="AE14" s="33" t="s">
        <v>2107</v>
      </c>
      <c r="AF14" s="33" t="s">
        <v>2156</v>
      </c>
      <c r="AG14" s="33" t="s">
        <v>2149</v>
      </c>
    </row>
    <row r="15" spans="1:33" x14ac:dyDescent="0.25">
      <c r="A15" s="33" t="s">
        <v>2075</v>
      </c>
      <c r="B15" s="33" t="s">
        <v>2076</v>
      </c>
      <c r="C15" s="33" t="s">
        <v>2075</v>
      </c>
      <c r="D15" s="33" t="s">
        <v>2075</v>
      </c>
      <c r="E15" s="33" t="s">
        <v>2075</v>
      </c>
      <c r="F15" s="33" t="s">
        <v>2075</v>
      </c>
      <c r="G15" s="33" t="s">
        <v>2157</v>
      </c>
      <c r="H15" s="33" t="s">
        <v>2075</v>
      </c>
      <c r="I15" s="33" t="s">
        <v>2158</v>
      </c>
      <c r="J15" s="33" t="s">
        <v>2075</v>
      </c>
      <c r="K15" s="33" t="s">
        <v>2159</v>
      </c>
      <c r="L15" s="33" t="s">
        <v>2160</v>
      </c>
      <c r="M15" s="33" t="s">
        <v>2075</v>
      </c>
      <c r="N15" s="33" t="s">
        <v>2075</v>
      </c>
      <c r="O15" s="33" t="s">
        <v>2075</v>
      </c>
      <c r="P15" s="33" t="s">
        <v>2075</v>
      </c>
      <c r="Q15" s="33" t="s">
        <v>2161</v>
      </c>
      <c r="R15" s="33" t="s">
        <v>2075</v>
      </c>
      <c r="S15" s="33" t="s">
        <v>2076</v>
      </c>
      <c r="T15" s="33" t="s">
        <v>2075</v>
      </c>
      <c r="U15" s="33" t="s">
        <v>2075</v>
      </c>
      <c r="V15" s="33" t="s">
        <v>2075</v>
      </c>
      <c r="W15" s="33" t="s">
        <v>2075</v>
      </c>
      <c r="X15" s="33" t="s">
        <v>2162</v>
      </c>
      <c r="Y15" s="33" t="s">
        <v>2075</v>
      </c>
      <c r="Z15" s="33" t="s">
        <v>2075</v>
      </c>
      <c r="AA15" s="33" t="s">
        <v>2075</v>
      </c>
      <c r="AB15" s="33" t="s">
        <v>2075</v>
      </c>
      <c r="AC15" s="33" t="s">
        <v>2097</v>
      </c>
      <c r="AD15" s="33" t="s">
        <v>2075</v>
      </c>
      <c r="AE15" s="33" t="s">
        <v>2107</v>
      </c>
      <c r="AF15" s="33" t="s">
        <v>2163</v>
      </c>
      <c r="AG15" s="33" t="s">
        <v>2164</v>
      </c>
    </row>
    <row r="16" spans="1:33" x14ac:dyDescent="0.25">
      <c r="A16" s="33" t="s">
        <v>2075</v>
      </c>
      <c r="B16" s="33" t="s">
        <v>2076</v>
      </c>
      <c r="C16" s="33" t="s">
        <v>2075</v>
      </c>
      <c r="D16" s="33" t="s">
        <v>2075</v>
      </c>
      <c r="E16" s="33" t="s">
        <v>2075</v>
      </c>
      <c r="F16" s="33" t="s">
        <v>2075</v>
      </c>
      <c r="G16" s="33" t="s">
        <v>2165</v>
      </c>
      <c r="H16" s="33" t="s">
        <v>2075</v>
      </c>
      <c r="I16" s="33" t="s">
        <v>2158</v>
      </c>
      <c r="J16" s="33" t="s">
        <v>2075</v>
      </c>
      <c r="K16" s="33" t="s">
        <v>2166</v>
      </c>
      <c r="L16" s="33" t="s">
        <v>2167</v>
      </c>
      <c r="M16" s="33" t="s">
        <v>2075</v>
      </c>
      <c r="N16" s="33" t="s">
        <v>2075</v>
      </c>
      <c r="O16" s="33" t="s">
        <v>2168</v>
      </c>
      <c r="P16" s="33" t="s">
        <v>2075</v>
      </c>
      <c r="Q16" s="33" t="s">
        <v>2169</v>
      </c>
      <c r="R16" s="33" t="s">
        <v>2075</v>
      </c>
      <c r="S16" s="33" t="s">
        <v>2076</v>
      </c>
      <c r="T16" s="33" t="s">
        <v>2075</v>
      </c>
      <c r="U16" s="33" t="s">
        <v>2075</v>
      </c>
      <c r="V16" s="33" t="s">
        <v>2075</v>
      </c>
      <c r="W16" s="33" t="s">
        <v>2170</v>
      </c>
      <c r="X16" s="33" t="s">
        <v>2171</v>
      </c>
      <c r="Y16" s="33" t="s">
        <v>2075</v>
      </c>
      <c r="Z16" s="33" t="s">
        <v>2075</v>
      </c>
      <c r="AA16" s="33" t="s">
        <v>2075</v>
      </c>
      <c r="AB16" s="33" t="s">
        <v>2075</v>
      </c>
      <c r="AC16" s="33" t="s">
        <v>2097</v>
      </c>
      <c r="AD16" s="33" t="s">
        <v>2075</v>
      </c>
      <c r="AE16" s="33" t="s">
        <v>2107</v>
      </c>
      <c r="AF16" s="33" t="s">
        <v>2172</v>
      </c>
      <c r="AG16" s="33" t="s">
        <v>2173</v>
      </c>
    </row>
    <row r="17" spans="1:33" x14ac:dyDescent="0.25">
      <c r="A17" s="33" t="s">
        <v>2075</v>
      </c>
      <c r="B17" s="33" t="s">
        <v>2076</v>
      </c>
      <c r="C17" s="33" t="s">
        <v>2075</v>
      </c>
      <c r="D17" s="33" t="s">
        <v>2107</v>
      </c>
      <c r="E17" s="33" t="s">
        <v>2075</v>
      </c>
      <c r="F17" s="33" t="s">
        <v>2075</v>
      </c>
      <c r="G17" s="33" t="s">
        <v>2174</v>
      </c>
      <c r="H17" s="33" t="s">
        <v>2075</v>
      </c>
      <c r="I17" s="33" t="s">
        <v>2158</v>
      </c>
      <c r="J17" s="33" t="s">
        <v>2075</v>
      </c>
      <c r="K17" s="33" t="s">
        <v>2175</v>
      </c>
      <c r="L17" s="33" t="s">
        <v>2176</v>
      </c>
      <c r="M17" s="33" t="s">
        <v>2075</v>
      </c>
      <c r="N17" s="33" t="s">
        <v>2075</v>
      </c>
      <c r="O17" s="33" t="s">
        <v>2177</v>
      </c>
      <c r="P17" s="33" t="s">
        <v>2075</v>
      </c>
      <c r="Q17" s="33" t="s">
        <v>2178</v>
      </c>
      <c r="R17" s="33" t="s">
        <v>2075</v>
      </c>
      <c r="S17" s="33" t="s">
        <v>2075</v>
      </c>
      <c r="T17" s="33" t="s">
        <v>2179</v>
      </c>
      <c r="U17" s="33" t="s">
        <v>2075</v>
      </c>
      <c r="V17" s="33" t="s">
        <v>2075</v>
      </c>
      <c r="W17" s="33" t="s">
        <v>2180</v>
      </c>
      <c r="X17" s="33" t="s">
        <v>2181</v>
      </c>
      <c r="Y17" s="33" t="s">
        <v>2075</v>
      </c>
      <c r="Z17" s="33" t="s">
        <v>2075</v>
      </c>
      <c r="AA17" s="33" t="s">
        <v>2075</v>
      </c>
      <c r="AB17" s="33" t="s">
        <v>2075</v>
      </c>
      <c r="AC17" s="33" t="s">
        <v>2075</v>
      </c>
      <c r="AD17" s="33" t="s">
        <v>2075</v>
      </c>
      <c r="AE17" s="33" t="s">
        <v>2107</v>
      </c>
      <c r="AF17" s="33" t="s">
        <v>2182</v>
      </c>
      <c r="AG17" s="33" t="s">
        <v>2183</v>
      </c>
    </row>
    <row r="18" spans="1:33" x14ac:dyDescent="0.25">
      <c r="A18" s="33" t="s">
        <v>2075</v>
      </c>
      <c r="B18" s="33" t="s">
        <v>2076</v>
      </c>
      <c r="C18" s="33" t="s">
        <v>2075</v>
      </c>
      <c r="D18" s="33" t="s">
        <v>2075</v>
      </c>
      <c r="E18" s="33" t="s">
        <v>2075</v>
      </c>
      <c r="F18" s="33" t="s">
        <v>2097</v>
      </c>
      <c r="G18" s="33" t="s">
        <v>2184</v>
      </c>
      <c r="H18" s="33" t="s">
        <v>2075</v>
      </c>
      <c r="I18" s="33" t="s">
        <v>2185</v>
      </c>
      <c r="J18" s="33" t="s">
        <v>2186</v>
      </c>
      <c r="K18" s="33" t="s">
        <v>2187</v>
      </c>
      <c r="L18" s="33" t="s">
        <v>2188</v>
      </c>
      <c r="M18" s="33" t="s">
        <v>2075</v>
      </c>
      <c r="N18" s="33" t="s">
        <v>2189</v>
      </c>
      <c r="O18" s="33" t="s">
        <v>2075</v>
      </c>
      <c r="P18" s="33" t="s">
        <v>2075</v>
      </c>
      <c r="Q18" s="33" t="s">
        <v>2190</v>
      </c>
      <c r="R18" s="33" t="s">
        <v>2122</v>
      </c>
      <c r="S18" s="33" t="s">
        <v>2075</v>
      </c>
      <c r="T18" s="33" t="s">
        <v>2075</v>
      </c>
      <c r="U18" s="33" t="s">
        <v>2075</v>
      </c>
      <c r="V18" s="33" t="s">
        <v>2075</v>
      </c>
      <c r="W18" s="33" t="s">
        <v>2075</v>
      </c>
      <c r="X18" s="33" t="s">
        <v>2191</v>
      </c>
      <c r="Y18" s="33" t="s">
        <v>2075</v>
      </c>
      <c r="Z18" s="33" t="s">
        <v>2075</v>
      </c>
      <c r="AA18" s="33" t="s">
        <v>2075</v>
      </c>
      <c r="AB18" s="33" t="s">
        <v>2075</v>
      </c>
      <c r="AC18" s="33" t="s">
        <v>2075</v>
      </c>
      <c r="AD18" s="33" t="s">
        <v>2075</v>
      </c>
      <c r="AE18" s="33" t="s">
        <v>2107</v>
      </c>
      <c r="AF18" s="33" t="s">
        <v>2192</v>
      </c>
      <c r="AG18" s="33" t="s">
        <v>2186</v>
      </c>
    </row>
    <row r="19" spans="1:33" x14ac:dyDescent="0.25">
      <c r="A19" s="33" t="s">
        <v>2075</v>
      </c>
      <c r="B19" s="33" t="s">
        <v>2076</v>
      </c>
      <c r="C19" s="33" t="s">
        <v>2075</v>
      </c>
      <c r="D19" s="33" t="s">
        <v>2075</v>
      </c>
      <c r="E19" s="33" t="s">
        <v>2075</v>
      </c>
      <c r="F19" s="33" t="s">
        <v>2097</v>
      </c>
      <c r="G19" s="33" t="s">
        <v>2193</v>
      </c>
      <c r="H19" s="33" t="s">
        <v>2075</v>
      </c>
      <c r="I19" s="33" t="s">
        <v>2185</v>
      </c>
      <c r="J19" s="33" t="s">
        <v>2194</v>
      </c>
      <c r="K19" s="33" t="s">
        <v>2195</v>
      </c>
      <c r="L19" s="33" t="s">
        <v>2196</v>
      </c>
      <c r="M19" s="33" t="s">
        <v>2075</v>
      </c>
      <c r="N19" s="33" t="s">
        <v>2103</v>
      </c>
      <c r="O19" s="33" t="s">
        <v>2075</v>
      </c>
      <c r="P19" s="33" t="s">
        <v>2075</v>
      </c>
      <c r="Q19" s="33" t="s">
        <v>2197</v>
      </c>
      <c r="R19" s="33" t="s">
        <v>2198</v>
      </c>
      <c r="S19" s="33" t="s">
        <v>2075</v>
      </c>
      <c r="T19" s="33" t="s">
        <v>2075</v>
      </c>
      <c r="U19" s="33" t="s">
        <v>2075</v>
      </c>
      <c r="V19" s="33" t="s">
        <v>2075</v>
      </c>
      <c r="W19" s="33" t="s">
        <v>2075</v>
      </c>
      <c r="X19" s="33" t="s">
        <v>2199</v>
      </c>
      <c r="Y19" s="33" t="s">
        <v>2075</v>
      </c>
      <c r="Z19" s="33" t="s">
        <v>2075</v>
      </c>
      <c r="AA19" s="33" t="s">
        <v>2075</v>
      </c>
      <c r="AB19" s="33" t="s">
        <v>2075</v>
      </c>
      <c r="AC19" s="33" t="s">
        <v>2075</v>
      </c>
      <c r="AD19" s="33" t="s">
        <v>2075</v>
      </c>
      <c r="AE19" s="33" t="s">
        <v>2107</v>
      </c>
      <c r="AF19" s="33" t="s">
        <v>2200</v>
      </c>
      <c r="AG19" s="33" t="s">
        <v>2194</v>
      </c>
    </row>
    <row r="20" spans="1:33" x14ac:dyDescent="0.25">
      <c r="A20" s="33" t="s">
        <v>2075</v>
      </c>
      <c r="B20" s="33" t="s">
        <v>2076</v>
      </c>
      <c r="C20" s="33" t="s">
        <v>2075</v>
      </c>
      <c r="D20" s="33" t="s">
        <v>2075</v>
      </c>
      <c r="E20" s="33" t="s">
        <v>2075</v>
      </c>
      <c r="F20" s="33" t="s">
        <v>2097</v>
      </c>
      <c r="G20" s="33" t="s">
        <v>247</v>
      </c>
      <c r="H20" s="33" t="s">
        <v>2075</v>
      </c>
      <c r="I20" s="33" t="s">
        <v>2201</v>
      </c>
      <c r="J20" s="33" t="s">
        <v>2202</v>
      </c>
      <c r="K20" s="33" t="s">
        <v>2203</v>
      </c>
      <c r="L20" s="33" t="s">
        <v>2204</v>
      </c>
      <c r="M20" s="33" t="s">
        <v>2075</v>
      </c>
      <c r="N20" s="33" t="s">
        <v>2103</v>
      </c>
      <c r="O20" s="33" t="s">
        <v>2075</v>
      </c>
      <c r="P20" s="33" t="s">
        <v>2075</v>
      </c>
      <c r="Q20" s="33" t="s">
        <v>2205</v>
      </c>
      <c r="R20" s="33" t="s">
        <v>1874</v>
      </c>
      <c r="S20" s="33" t="s">
        <v>2075</v>
      </c>
      <c r="T20" s="33" t="s">
        <v>2075</v>
      </c>
      <c r="U20" s="33" t="s">
        <v>2075</v>
      </c>
      <c r="V20" s="33" t="s">
        <v>2075</v>
      </c>
      <c r="W20" s="33" t="s">
        <v>2075</v>
      </c>
      <c r="X20" s="33" t="s">
        <v>2206</v>
      </c>
      <c r="Y20" s="33" t="s">
        <v>2075</v>
      </c>
      <c r="Z20" s="33" t="s">
        <v>2075</v>
      </c>
      <c r="AA20" s="33" t="s">
        <v>2075</v>
      </c>
      <c r="AB20" s="33" t="s">
        <v>2075</v>
      </c>
      <c r="AC20" s="33" t="s">
        <v>2075</v>
      </c>
      <c r="AD20" s="33" t="s">
        <v>2075</v>
      </c>
      <c r="AE20" s="33" t="s">
        <v>2207</v>
      </c>
      <c r="AF20" s="33" t="s">
        <v>830</v>
      </c>
      <c r="AG20" s="33" t="s">
        <v>2208</v>
      </c>
    </row>
    <row r="21" spans="1:33" x14ac:dyDescent="0.25">
      <c r="A21" s="33" t="s">
        <v>2075</v>
      </c>
      <c r="B21" s="33" t="s">
        <v>2076</v>
      </c>
      <c r="C21" s="33" t="s">
        <v>2075</v>
      </c>
      <c r="D21" s="33" t="s">
        <v>2075</v>
      </c>
      <c r="E21" s="33" t="s">
        <v>2075</v>
      </c>
      <c r="F21" s="33" t="s">
        <v>2075</v>
      </c>
      <c r="G21" s="33" t="s">
        <v>2209</v>
      </c>
      <c r="H21" s="33" t="s">
        <v>2075</v>
      </c>
      <c r="I21" s="33" t="s">
        <v>2075</v>
      </c>
      <c r="J21" s="33" t="s">
        <v>2075</v>
      </c>
      <c r="K21" s="33" t="s">
        <v>2075</v>
      </c>
      <c r="L21" s="33" t="s">
        <v>2210</v>
      </c>
      <c r="M21" s="33" t="s">
        <v>2075</v>
      </c>
      <c r="N21" s="33" t="s">
        <v>2075</v>
      </c>
      <c r="O21" s="33" t="s">
        <v>2075</v>
      </c>
      <c r="P21" s="33" t="s">
        <v>2075</v>
      </c>
      <c r="Q21" s="33" t="s">
        <v>2211</v>
      </c>
      <c r="R21" s="33" t="s">
        <v>2075</v>
      </c>
      <c r="S21" s="33" t="s">
        <v>2075</v>
      </c>
      <c r="T21" s="33" t="s">
        <v>2075</v>
      </c>
      <c r="U21" s="33" t="s">
        <v>2075</v>
      </c>
      <c r="V21" s="33" t="s">
        <v>2075</v>
      </c>
      <c r="W21" s="33" t="s">
        <v>2075</v>
      </c>
      <c r="X21" s="33" t="s">
        <v>2212</v>
      </c>
      <c r="Y21" s="33" t="s">
        <v>2075</v>
      </c>
      <c r="Z21" s="33" t="s">
        <v>2075</v>
      </c>
      <c r="AA21" s="33" t="s">
        <v>2075</v>
      </c>
      <c r="AB21" s="33" t="s">
        <v>2075</v>
      </c>
      <c r="AC21" s="33" t="s">
        <v>2075</v>
      </c>
      <c r="AD21" s="33" t="s">
        <v>2075</v>
      </c>
      <c r="AE21" s="33" t="s">
        <v>2075</v>
      </c>
      <c r="AF21" s="33" t="s">
        <v>2213</v>
      </c>
      <c r="AG21" s="33" t="s">
        <v>2210</v>
      </c>
    </row>
    <row r="22" spans="1:33" x14ac:dyDescent="0.25">
      <c r="A22" s="33" t="s">
        <v>2075</v>
      </c>
      <c r="B22" s="33" t="s">
        <v>2076</v>
      </c>
      <c r="C22" s="33" t="s">
        <v>2075</v>
      </c>
      <c r="D22" s="33" t="s">
        <v>2075</v>
      </c>
      <c r="E22" s="33" t="s">
        <v>2075</v>
      </c>
      <c r="F22" s="33" t="s">
        <v>2097</v>
      </c>
      <c r="G22" s="33" t="s">
        <v>2214</v>
      </c>
      <c r="H22" s="33" t="s">
        <v>2075</v>
      </c>
      <c r="I22" s="33" t="s">
        <v>2215</v>
      </c>
      <c r="J22" s="33" t="s">
        <v>2216</v>
      </c>
      <c r="K22" s="33" t="s">
        <v>2217</v>
      </c>
      <c r="L22" s="33" t="s">
        <v>2218</v>
      </c>
      <c r="M22" s="33" t="s">
        <v>2075</v>
      </c>
      <c r="N22" s="33" t="s">
        <v>2075</v>
      </c>
      <c r="O22" s="33" t="s">
        <v>2075</v>
      </c>
      <c r="P22" s="33" t="s">
        <v>2075</v>
      </c>
      <c r="Q22" s="33" t="s">
        <v>2219</v>
      </c>
      <c r="R22" s="33" t="s">
        <v>1872</v>
      </c>
      <c r="S22" s="33" t="s">
        <v>2075</v>
      </c>
      <c r="T22" s="33" t="s">
        <v>2075</v>
      </c>
      <c r="U22" s="33" t="s">
        <v>2075</v>
      </c>
      <c r="V22" s="33" t="s">
        <v>2075</v>
      </c>
      <c r="W22" s="33" t="s">
        <v>2075</v>
      </c>
      <c r="X22" s="33" t="s">
        <v>2220</v>
      </c>
      <c r="Y22" s="33" t="s">
        <v>2075</v>
      </c>
      <c r="Z22" s="33" t="s">
        <v>2075</v>
      </c>
      <c r="AA22" s="33" t="s">
        <v>2075</v>
      </c>
      <c r="AB22" s="33" t="s">
        <v>2075</v>
      </c>
      <c r="AC22" s="33" t="s">
        <v>2075</v>
      </c>
      <c r="AD22" s="33" t="s">
        <v>2075</v>
      </c>
      <c r="AE22" s="33" t="s">
        <v>2107</v>
      </c>
      <c r="AF22" s="33" t="s">
        <v>2221</v>
      </c>
      <c r="AG22" s="33" t="s">
        <v>2222</v>
      </c>
    </row>
    <row r="23" spans="1:33" x14ac:dyDescent="0.25">
      <c r="A23" s="33" t="s">
        <v>2075</v>
      </c>
      <c r="B23" s="33" t="s">
        <v>2076</v>
      </c>
      <c r="C23" s="33" t="s">
        <v>2075</v>
      </c>
      <c r="D23" s="33" t="s">
        <v>2075</v>
      </c>
      <c r="E23" s="33" t="s">
        <v>2075</v>
      </c>
      <c r="F23" s="33" t="s">
        <v>2097</v>
      </c>
      <c r="G23" s="33" t="s">
        <v>2223</v>
      </c>
      <c r="H23" s="33" t="s">
        <v>2075</v>
      </c>
      <c r="I23" s="33" t="s">
        <v>2224</v>
      </c>
      <c r="J23" s="33" t="s">
        <v>2225</v>
      </c>
      <c r="K23" s="33" t="s">
        <v>2226</v>
      </c>
      <c r="L23" s="33" t="s">
        <v>2227</v>
      </c>
      <c r="M23" s="33" t="s">
        <v>2075</v>
      </c>
      <c r="N23" s="33" t="s">
        <v>2228</v>
      </c>
      <c r="O23" s="33" t="s">
        <v>2075</v>
      </c>
      <c r="P23" s="33" t="s">
        <v>2075</v>
      </c>
      <c r="Q23" s="33" t="s">
        <v>2229</v>
      </c>
      <c r="R23" s="33" t="s">
        <v>2230</v>
      </c>
      <c r="S23" s="33" t="s">
        <v>2075</v>
      </c>
      <c r="T23" s="33" t="s">
        <v>2075</v>
      </c>
      <c r="U23" s="33" t="s">
        <v>2075</v>
      </c>
      <c r="V23" s="33" t="s">
        <v>2075</v>
      </c>
      <c r="W23" s="33" t="s">
        <v>2075</v>
      </c>
      <c r="X23" s="33" t="s">
        <v>2231</v>
      </c>
      <c r="Y23" s="33" t="s">
        <v>2075</v>
      </c>
      <c r="Z23" s="33" t="s">
        <v>2075</v>
      </c>
      <c r="AA23" s="33" t="s">
        <v>2075</v>
      </c>
      <c r="AB23" s="33" t="s">
        <v>2075</v>
      </c>
      <c r="AC23" s="33" t="s">
        <v>2075</v>
      </c>
      <c r="AD23" s="33" t="s">
        <v>2075</v>
      </c>
      <c r="AE23" s="33" t="s">
        <v>2107</v>
      </c>
      <c r="AF23" s="33" t="s">
        <v>2232</v>
      </c>
      <c r="AG23" s="33" t="s">
        <v>2233</v>
      </c>
    </row>
    <row r="24" spans="1:33" x14ac:dyDescent="0.25">
      <c r="A24" s="33" t="s">
        <v>2075</v>
      </c>
      <c r="B24" s="33" t="s">
        <v>2076</v>
      </c>
      <c r="C24" s="33" t="s">
        <v>2075</v>
      </c>
      <c r="D24" s="33" t="s">
        <v>2075</v>
      </c>
      <c r="E24" s="33" t="s">
        <v>2075</v>
      </c>
      <c r="F24" s="33" t="s">
        <v>2097</v>
      </c>
      <c r="G24" s="33" t="s">
        <v>2234</v>
      </c>
      <c r="H24" s="33" t="s">
        <v>2075</v>
      </c>
      <c r="I24" s="33" t="s">
        <v>2224</v>
      </c>
      <c r="J24" s="33" t="s">
        <v>2235</v>
      </c>
      <c r="K24" s="33" t="s">
        <v>2236</v>
      </c>
      <c r="L24" s="33" t="s">
        <v>2237</v>
      </c>
      <c r="M24" s="33" t="s">
        <v>2075</v>
      </c>
      <c r="N24" s="33" t="s">
        <v>2238</v>
      </c>
      <c r="O24" s="33" t="s">
        <v>2075</v>
      </c>
      <c r="P24" s="33" t="s">
        <v>2075</v>
      </c>
      <c r="Q24" s="33" t="s">
        <v>2239</v>
      </c>
      <c r="R24" s="33" t="s">
        <v>2240</v>
      </c>
      <c r="S24" s="33" t="s">
        <v>2075</v>
      </c>
      <c r="T24" s="33" t="s">
        <v>2075</v>
      </c>
      <c r="U24" s="33" t="s">
        <v>2075</v>
      </c>
      <c r="V24" s="33" t="s">
        <v>2075</v>
      </c>
      <c r="W24" s="33" t="s">
        <v>2075</v>
      </c>
      <c r="X24" s="33" t="s">
        <v>2241</v>
      </c>
      <c r="Y24" s="33" t="s">
        <v>2075</v>
      </c>
      <c r="Z24" s="33" t="s">
        <v>2075</v>
      </c>
      <c r="AA24" s="33" t="s">
        <v>2075</v>
      </c>
      <c r="AB24" s="33" t="s">
        <v>2075</v>
      </c>
      <c r="AC24" s="33" t="s">
        <v>2075</v>
      </c>
      <c r="AD24" s="33" t="s">
        <v>2075</v>
      </c>
      <c r="AE24" s="33" t="s">
        <v>2107</v>
      </c>
      <c r="AF24" s="33" t="s">
        <v>2242</v>
      </c>
      <c r="AG24" s="33" t="s">
        <v>2243</v>
      </c>
    </row>
    <row r="25" spans="1:33" x14ac:dyDescent="0.25">
      <c r="A25" s="33" t="s">
        <v>2075</v>
      </c>
      <c r="B25" s="33" t="s">
        <v>2076</v>
      </c>
      <c r="C25" s="33" t="s">
        <v>2075</v>
      </c>
      <c r="D25" s="33" t="s">
        <v>2075</v>
      </c>
      <c r="E25" s="33" t="s">
        <v>2075</v>
      </c>
      <c r="F25" s="33" t="s">
        <v>2097</v>
      </c>
      <c r="G25" s="33" t="s">
        <v>2244</v>
      </c>
      <c r="H25" s="33" t="s">
        <v>2075</v>
      </c>
      <c r="I25" s="33" t="s">
        <v>2245</v>
      </c>
      <c r="J25" s="33" t="s">
        <v>2246</v>
      </c>
      <c r="K25" s="33" t="s">
        <v>2247</v>
      </c>
      <c r="L25" s="33" t="s">
        <v>2248</v>
      </c>
      <c r="M25" s="33" t="s">
        <v>2075</v>
      </c>
      <c r="N25" s="33" t="s">
        <v>2103</v>
      </c>
      <c r="O25" s="33" t="s">
        <v>2075</v>
      </c>
      <c r="P25" s="33" t="s">
        <v>2075</v>
      </c>
      <c r="Q25" s="33" t="s">
        <v>2249</v>
      </c>
      <c r="R25" s="33" t="s">
        <v>2250</v>
      </c>
      <c r="S25" s="33" t="s">
        <v>2075</v>
      </c>
      <c r="T25" s="33" t="s">
        <v>2075</v>
      </c>
      <c r="U25" s="33" t="s">
        <v>2075</v>
      </c>
      <c r="V25" s="33" t="s">
        <v>2075</v>
      </c>
      <c r="W25" s="33" t="s">
        <v>2075</v>
      </c>
      <c r="X25" s="33" t="s">
        <v>2251</v>
      </c>
      <c r="Y25" s="33" t="s">
        <v>2075</v>
      </c>
      <c r="Z25" s="33" t="s">
        <v>2075</v>
      </c>
      <c r="AA25" s="33" t="s">
        <v>2075</v>
      </c>
      <c r="AB25" s="33" t="s">
        <v>2075</v>
      </c>
      <c r="AC25" s="33" t="s">
        <v>2075</v>
      </c>
      <c r="AD25" s="33" t="s">
        <v>2075</v>
      </c>
      <c r="AE25" s="33" t="s">
        <v>2107</v>
      </c>
      <c r="AF25" s="33" t="s">
        <v>2252</v>
      </c>
      <c r="AG25" s="33" t="s">
        <v>2253</v>
      </c>
    </row>
    <row r="26" spans="1:33" x14ac:dyDescent="0.25">
      <c r="A26" s="33" t="s">
        <v>2075</v>
      </c>
      <c r="B26" s="33" t="s">
        <v>2076</v>
      </c>
      <c r="C26" s="33" t="s">
        <v>2075</v>
      </c>
      <c r="D26" s="33" t="s">
        <v>2075</v>
      </c>
      <c r="E26" s="33" t="s">
        <v>2075</v>
      </c>
      <c r="F26" s="33" t="s">
        <v>2075</v>
      </c>
      <c r="G26" s="33" t="s">
        <v>2254</v>
      </c>
      <c r="H26" s="33" t="s">
        <v>2075</v>
      </c>
      <c r="I26" s="33" t="s">
        <v>2075</v>
      </c>
      <c r="J26" s="33" t="s">
        <v>2075</v>
      </c>
      <c r="K26" s="33" t="s">
        <v>2075</v>
      </c>
      <c r="L26" s="33" t="s">
        <v>2255</v>
      </c>
      <c r="M26" s="33" t="s">
        <v>2075</v>
      </c>
      <c r="N26" s="33" t="s">
        <v>2075</v>
      </c>
      <c r="O26" s="33" t="s">
        <v>2075</v>
      </c>
      <c r="P26" s="33" t="s">
        <v>2075</v>
      </c>
      <c r="Q26" s="33" t="s">
        <v>2256</v>
      </c>
      <c r="R26" s="33" t="s">
        <v>2075</v>
      </c>
      <c r="S26" s="33" t="s">
        <v>2075</v>
      </c>
      <c r="T26" s="33" t="s">
        <v>2075</v>
      </c>
      <c r="U26" s="33" t="s">
        <v>2075</v>
      </c>
      <c r="V26" s="33" t="s">
        <v>2075</v>
      </c>
      <c r="W26" s="33" t="s">
        <v>2075</v>
      </c>
      <c r="X26" s="33" t="s">
        <v>2257</v>
      </c>
      <c r="Y26" s="33" t="s">
        <v>2075</v>
      </c>
      <c r="Z26" s="33" t="s">
        <v>2075</v>
      </c>
      <c r="AA26" s="33" t="s">
        <v>2075</v>
      </c>
      <c r="AB26" s="33" t="s">
        <v>2075</v>
      </c>
      <c r="AC26" s="33" t="s">
        <v>2075</v>
      </c>
      <c r="AD26" s="33" t="s">
        <v>2075</v>
      </c>
      <c r="AE26" s="33" t="s">
        <v>2075</v>
      </c>
      <c r="AF26" s="33" t="s">
        <v>2258</v>
      </c>
      <c r="AG26" s="33" t="s">
        <v>2255</v>
      </c>
    </row>
    <row r="27" spans="1:33" x14ac:dyDescent="0.25">
      <c r="A27" s="33" t="s">
        <v>2075</v>
      </c>
      <c r="B27" s="33" t="s">
        <v>2076</v>
      </c>
      <c r="C27" s="33" t="s">
        <v>2075</v>
      </c>
      <c r="D27" s="33" t="s">
        <v>2075</v>
      </c>
      <c r="E27" s="33" t="s">
        <v>2075</v>
      </c>
      <c r="F27" s="33" t="s">
        <v>2075</v>
      </c>
      <c r="G27" s="33" t="s">
        <v>2259</v>
      </c>
      <c r="H27" s="33" t="s">
        <v>2075</v>
      </c>
      <c r="I27" s="33" t="s">
        <v>2075</v>
      </c>
      <c r="J27" s="33" t="s">
        <v>2075</v>
      </c>
      <c r="K27" s="33" t="s">
        <v>2075</v>
      </c>
      <c r="L27" s="33" t="s">
        <v>2260</v>
      </c>
      <c r="M27" s="33" t="s">
        <v>2075</v>
      </c>
      <c r="N27" s="33" t="s">
        <v>2075</v>
      </c>
      <c r="O27" s="33" t="s">
        <v>2075</v>
      </c>
      <c r="P27" s="33" t="s">
        <v>2075</v>
      </c>
      <c r="Q27" s="33" t="s">
        <v>2261</v>
      </c>
      <c r="R27" s="33" t="s">
        <v>2075</v>
      </c>
      <c r="S27" s="33" t="s">
        <v>2075</v>
      </c>
      <c r="T27" s="33" t="s">
        <v>2075</v>
      </c>
      <c r="U27" s="33" t="s">
        <v>2075</v>
      </c>
      <c r="V27" s="33" t="s">
        <v>2075</v>
      </c>
      <c r="W27" s="33" t="s">
        <v>2075</v>
      </c>
      <c r="X27" s="33" t="s">
        <v>2262</v>
      </c>
      <c r="Y27" s="33" t="s">
        <v>2075</v>
      </c>
      <c r="Z27" s="33" t="s">
        <v>2075</v>
      </c>
      <c r="AA27" s="33" t="s">
        <v>2075</v>
      </c>
      <c r="AB27" s="33" t="s">
        <v>2075</v>
      </c>
      <c r="AC27" s="33" t="s">
        <v>2075</v>
      </c>
      <c r="AD27" s="33" t="s">
        <v>2075</v>
      </c>
      <c r="AE27" s="33" t="s">
        <v>2075</v>
      </c>
      <c r="AF27" s="33" t="s">
        <v>2263</v>
      </c>
      <c r="AG27" s="33" t="s">
        <v>2260</v>
      </c>
    </row>
    <row r="28" spans="1:33" x14ac:dyDescent="0.25">
      <c r="A28" s="33" t="s">
        <v>2075</v>
      </c>
      <c r="B28" s="33" t="s">
        <v>2076</v>
      </c>
      <c r="C28" s="33" t="s">
        <v>2075</v>
      </c>
      <c r="D28" s="33" t="s">
        <v>2075</v>
      </c>
      <c r="E28" s="33" t="s">
        <v>2075</v>
      </c>
      <c r="F28" s="33" t="s">
        <v>2075</v>
      </c>
      <c r="G28" s="33" t="s">
        <v>2264</v>
      </c>
      <c r="H28" s="33" t="s">
        <v>2075</v>
      </c>
      <c r="I28" s="33" t="s">
        <v>2075</v>
      </c>
      <c r="J28" s="33" t="s">
        <v>2075</v>
      </c>
      <c r="K28" s="33" t="s">
        <v>2075</v>
      </c>
      <c r="L28" s="33" t="s">
        <v>2265</v>
      </c>
      <c r="M28" s="33" t="s">
        <v>2075</v>
      </c>
      <c r="N28" s="33" t="s">
        <v>2075</v>
      </c>
      <c r="O28" s="33" t="s">
        <v>2075</v>
      </c>
      <c r="P28" s="33" t="s">
        <v>2075</v>
      </c>
      <c r="Q28" s="33" t="s">
        <v>2266</v>
      </c>
      <c r="R28" s="33" t="s">
        <v>2075</v>
      </c>
      <c r="S28" s="33" t="s">
        <v>2075</v>
      </c>
      <c r="T28" s="33" t="s">
        <v>2075</v>
      </c>
      <c r="U28" s="33" t="s">
        <v>2075</v>
      </c>
      <c r="V28" s="33" t="s">
        <v>2075</v>
      </c>
      <c r="W28" s="33" t="s">
        <v>2075</v>
      </c>
      <c r="X28" s="33" t="s">
        <v>2267</v>
      </c>
      <c r="Y28" s="33" t="s">
        <v>2075</v>
      </c>
      <c r="Z28" s="33" t="s">
        <v>2075</v>
      </c>
      <c r="AA28" s="33" t="s">
        <v>2075</v>
      </c>
      <c r="AB28" s="33" t="s">
        <v>2075</v>
      </c>
      <c r="AC28" s="33" t="s">
        <v>2075</v>
      </c>
      <c r="AD28" s="33" t="s">
        <v>2075</v>
      </c>
      <c r="AE28" s="33" t="s">
        <v>2075</v>
      </c>
      <c r="AF28" s="33" t="s">
        <v>2268</v>
      </c>
      <c r="AG28" s="33" t="s">
        <v>2265</v>
      </c>
    </row>
    <row r="29" spans="1:33" x14ac:dyDescent="0.25">
      <c r="A29" s="33" t="s">
        <v>2075</v>
      </c>
      <c r="B29" s="33" t="s">
        <v>2076</v>
      </c>
      <c r="C29" s="33" t="s">
        <v>2075</v>
      </c>
      <c r="D29" s="33" t="s">
        <v>2075</v>
      </c>
      <c r="E29" s="33" t="s">
        <v>2075</v>
      </c>
      <c r="F29" s="33" t="s">
        <v>2075</v>
      </c>
      <c r="G29" s="33" t="s">
        <v>2269</v>
      </c>
      <c r="H29" s="33" t="s">
        <v>2075</v>
      </c>
      <c r="I29" s="33" t="s">
        <v>2075</v>
      </c>
      <c r="J29" s="33" t="s">
        <v>2075</v>
      </c>
      <c r="K29" s="33" t="s">
        <v>2075</v>
      </c>
      <c r="L29" s="33" t="s">
        <v>2270</v>
      </c>
      <c r="M29" s="33" t="s">
        <v>2075</v>
      </c>
      <c r="N29" s="33" t="s">
        <v>2075</v>
      </c>
      <c r="O29" s="33" t="s">
        <v>2075</v>
      </c>
      <c r="P29" s="33" t="s">
        <v>2075</v>
      </c>
      <c r="Q29" s="33" t="s">
        <v>2271</v>
      </c>
      <c r="R29" s="33" t="s">
        <v>2075</v>
      </c>
      <c r="S29" s="33" t="s">
        <v>2075</v>
      </c>
      <c r="T29" s="33" t="s">
        <v>2075</v>
      </c>
      <c r="U29" s="33" t="s">
        <v>2075</v>
      </c>
      <c r="V29" s="33" t="s">
        <v>2075</v>
      </c>
      <c r="W29" s="33" t="s">
        <v>2075</v>
      </c>
      <c r="X29" s="33" t="s">
        <v>2272</v>
      </c>
      <c r="Y29" s="33" t="s">
        <v>2075</v>
      </c>
      <c r="Z29" s="33" t="s">
        <v>2075</v>
      </c>
      <c r="AA29" s="33" t="s">
        <v>2075</v>
      </c>
      <c r="AB29" s="33" t="s">
        <v>2075</v>
      </c>
      <c r="AC29" s="33" t="s">
        <v>2075</v>
      </c>
      <c r="AD29" s="33" t="s">
        <v>2075</v>
      </c>
      <c r="AE29" s="33" t="s">
        <v>2075</v>
      </c>
      <c r="AF29" s="33" t="s">
        <v>2273</v>
      </c>
      <c r="AG29" s="33" t="s">
        <v>2270</v>
      </c>
    </row>
    <row r="30" spans="1:33" x14ac:dyDescent="0.25">
      <c r="A30" s="33" t="s">
        <v>2075</v>
      </c>
      <c r="B30" s="33" t="s">
        <v>2076</v>
      </c>
      <c r="C30" s="33" t="s">
        <v>2075</v>
      </c>
      <c r="D30" s="33" t="s">
        <v>2075</v>
      </c>
      <c r="E30" s="33" t="s">
        <v>2075</v>
      </c>
      <c r="F30" s="33" t="s">
        <v>2075</v>
      </c>
      <c r="G30" s="33" t="s">
        <v>2274</v>
      </c>
      <c r="H30" s="33" t="s">
        <v>2075</v>
      </c>
      <c r="I30" s="33" t="s">
        <v>2075</v>
      </c>
      <c r="J30" s="33" t="s">
        <v>2075</v>
      </c>
      <c r="K30" s="33" t="s">
        <v>2075</v>
      </c>
      <c r="L30" s="33" t="s">
        <v>2275</v>
      </c>
      <c r="M30" s="33" t="s">
        <v>2075</v>
      </c>
      <c r="N30" s="33" t="s">
        <v>2075</v>
      </c>
      <c r="O30" s="33" t="s">
        <v>2075</v>
      </c>
      <c r="P30" s="33" t="s">
        <v>2075</v>
      </c>
      <c r="Q30" s="33" t="s">
        <v>2276</v>
      </c>
      <c r="R30" s="33" t="s">
        <v>2075</v>
      </c>
      <c r="S30" s="33" t="s">
        <v>2075</v>
      </c>
      <c r="T30" s="33" t="s">
        <v>2075</v>
      </c>
      <c r="U30" s="33" t="s">
        <v>2075</v>
      </c>
      <c r="V30" s="33" t="s">
        <v>2075</v>
      </c>
      <c r="W30" s="33" t="s">
        <v>2075</v>
      </c>
      <c r="X30" s="33" t="s">
        <v>2277</v>
      </c>
      <c r="Y30" s="33" t="s">
        <v>2075</v>
      </c>
      <c r="Z30" s="33" t="s">
        <v>2075</v>
      </c>
      <c r="AA30" s="33" t="s">
        <v>2075</v>
      </c>
      <c r="AB30" s="33" t="s">
        <v>2075</v>
      </c>
      <c r="AC30" s="33" t="s">
        <v>2075</v>
      </c>
      <c r="AD30" s="33" t="s">
        <v>2075</v>
      </c>
      <c r="AE30" s="33" t="s">
        <v>2075</v>
      </c>
      <c r="AF30" s="33" t="s">
        <v>2278</v>
      </c>
      <c r="AG30" s="33" t="s">
        <v>2275</v>
      </c>
    </row>
    <row r="31" spans="1:33" x14ac:dyDescent="0.25">
      <c r="A31" s="33" t="s">
        <v>2075</v>
      </c>
      <c r="B31" s="33" t="s">
        <v>2076</v>
      </c>
      <c r="C31" s="33" t="s">
        <v>2075</v>
      </c>
      <c r="D31" s="33" t="s">
        <v>2075</v>
      </c>
      <c r="E31" s="33" t="s">
        <v>2075</v>
      </c>
      <c r="F31" s="33" t="s">
        <v>2097</v>
      </c>
      <c r="G31" s="33" t="s">
        <v>2279</v>
      </c>
      <c r="H31" s="33" t="s">
        <v>2075</v>
      </c>
      <c r="I31" s="33" t="s">
        <v>2280</v>
      </c>
      <c r="J31" s="33" t="s">
        <v>2281</v>
      </c>
      <c r="K31" s="33" t="s">
        <v>2282</v>
      </c>
      <c r="L31" s="33" t="s">
        <v>2283</v>
      </c>
      <c r="M31" s="33" t="s">
        <v>2075</v>
      </c>
      <c r="N31" s="33" t="s">
        <v>2103</v>
      </c>
      <c r="O31" s="33" t="s">
        <v>2075</v>
      </c>
      <c r="P31" s="33" t="s">
        <v>2075</v>
      </c>
      <c r="Q31" s="33" t="s">
        <v>2284</v>
      </c>
      <c r="R31" s="33" t="s">
        <v>2285</v>
      </c>
      <c r="S31" s="33" t="s">
        <v>2075</v>
      </c>
      <c r="T31" s="33" t="s">
        <v>2075</v>
      </c>
      <c r="U31" s="33" t="s">
        <v>2075</v>
      </c>
      <c r="V31" s="33" t="s">
        <v>2075</v>
      </c>
      <c r="W31" s="33" t="s">
        <v>2075</v>
      </c>
      <c r="X31" s="33" t="s">
        <v>2286</v>
      </c>
      <c r="Y31" s="33" t="s">
        <v>2075</v>
      </c>
      <c r="Z31" s="33" t="s">
        <v>2075</v>
      </c>
      <c r="AA31" s="33" t="s">
        <v>2075</v>
      </c>
      <c r="AB31" s="33" t="s">
        <v>2075</v>
      </c>
      <c r="AC31" s="33" t="s">
        <v>2075</v>
      </c>
      <c r="AD31" s="33" t="s">
        <v>2075</v>
      </c>
      <c r="AE31" s="33" t="s">
        <v>2107</v>
      </c>
      <c r="AF31" s="33" t="s">
        <v>2287</v>
      </c>
      <c r="AG31" s="33" t="s">
        <v>2288</v>
      </c>
    </row>
    <row r="32" spans="1:33" x14ac:dyDescent="0.25">
      <c r="A32" s="33" t="s">
        <v>2075</v>
      </c>
      <c r="B32" s="33" t="s">
        <v>2076</v>
      </c>
      <c r="C32" s="33" t="s">
        <v>2075</v>
      </c>
      <c r="D32" s="33" t="s">
        <v>2075</v>
      </c>
      <c r="E32" s="33" t="s">
        <v>2075</v>
      </c>
      <c r="F32" s="33" t="s">
        <v>2097</v>
      </c>
      <c r="G32" s="33" t="s">
        <v>246</v>
      </c>
      <c r="H32" s="33" t="s">
        <v>2075</v>
      </c>
      <c r="I32" s="33" t="s">
        <v>2289</v>
      </c>
      <c r="J32" s="33" t="s">
        <v>2290</v>
      </c>
      <c r="K32" s="33" t="s">
        <v>2291</v>
      </c>
      <c r="L32" s="33" t="s">
        <v>2292</v>
      </c>
      <c r="M32" s="33" t="s">
        <v>2075</v>
      </c>
      <c r="N32" s="33" t="s">
        <v>2103</v>
      </c>
      <c r="O32" s="33" t="s">
        <v>2075</v>
      </c>
      <c r="P32" s="33" t="s">
        <v>2075</v>
      </c>
      <c r="Q32" s="33" t="s">
        <v>2293</v>
      </c>
      <c r="R32" s="33" t="s">
        <v>2294</v>
      </c>
      <c r="S32" s="33" t="s">
        <v>2075</v>
      </c>
      <c r="T32" s="33" t="s">
        <v>2075</v>
      </c>
      <c r="U32" s="33" t="s">
        <v>2075</v>
      </c>
      <c r="V32" s="33" t="s">
        <v>2075</v>
      </c>
      <c r="W32" s="33" t="s">
        <v>2075</v>
      </c>
      <c r="X32" s="33" t="s">
        <v>2295</v>
      </c>
      <c r="Y32" s="33" t="s">
        <v>2075</v>
      </c>
      <c r="Z32" s="33" t="s">
        <v>2075</v>
      </c>
      <c r="AA32" s="33" t="s">
        <v>2075</v>
      </c>
      <c r="AB32" s="33" t="s">
        <v>2075</v>
      </c>
      <c r="AC32" s="33" t="s">
        <v>2075</v>
      </c>
      <c r="AD32" s="33" t="s">
        <v>2075</v>
      </c>
      <c r="AE32" s="33" t="s">
        <v>2107</v>
      </c>
      <c r="AF32" s="33" t="s">
        <v>829</v>
      </c>
      <c r="AG32" s="33" t="s">
        <v>2296</v>
      </c>
    </row>
    <row r="33" spans="1:33" x14ac:dyDescent="0.25">
      <c r="A33" s="33" t="s">
        <v>2075</v>
      </c>
      <c r="B33" s="33" t="s">
        <v>2076</v>
      </c>
      <c r="C33" s="33" t="s">
        <v>2075</v>
      </c>
      <c r="D33" s="33" t="s">
        <v>2075</v>
      </c>
      <c r="E33" s="33" t="s">
        <v>2075</v>
      </c>
      <c r="F33" s="33" t="s">
        <v>2075</v>
      </c>
      <c r="G33" s="33" t="s">
        <v>2297</v>
      </c>
      <c r="H33" s="33" t="s">
        <v>2075</v>
      </c>
      <c r="I33" s="33" t="s">
        <v>2075</v>
      </c>
      <c r="J33" s="33" t="s">
        <v>2075</v>
      </c>
      <c r="K33" s="33" t="s">
        <v>2075</v>
      </c>
      <c r="L33" s="33" t="s">
        <v>2298</v>
      </c>
      <c r="M33" s="33" t="s">
        <v>2075</v>
      </c>
      <c r="N33" s="33" t="s">
        <v>2075</v>
      </c>
      <c r="O33" s="33" t="s">
        <v>2075</v>
      </c>
      <c r="P33" s="33" t="s">
        <v>2075</v>
      </c>
      <c r="Q33" s="33" t="s">
        <v>2299</v>
      </c>
      <c r="R33" s="33" t="s">
        <v>2075</v>
      </c>
      <c r="S33" s="33" t="s">
        <v>2075</v>
      </c>
      <c r="T33" s="33" t="s">
        <v>2075</v>
      </c>
      <c r="U33" s="33" t="s">
        <v>2075</v>
      </c>
      <c r="V33" s="33" t="s">
        <v>2075</v>
      </c>
      <c r="W33" s="33" t="s">
        <v>2075</v>
      </c>
      <c r="X33" s="33" t="s">
        <v>2300</v>
      </c>
      <c r="Y33" s="33" t="s">
        <v>2075</v>
      </c>
      <c r="Z33" s="33" t="s">
        <v>2075</v>
      </c>
      <c r="AA33" s="33" t="s">
        <v>2075</v>
      </c>
      <c r="AB33" s="33" t="s">
        <v>2075</v>
      </c>
      <c r="AC33" s="33" t="s">
        <v>2075</v>
      </c>
      <c r="AD33" s="33" t="s">
        <v>2075</v>
      </c>
      <c r="AE33" s="33" t="s">
        <v>2075</v>
      </c>
      <c r="AF33" s="33" t="s">
        <v>2301</v>
      </c>
      <c r="AG33" s="33" t="s">
        <v>2298</v>
      </c>
    </row>
    <row r="34" spans="1:33" x14ac:dyDescent="0.25">
      <c r="A34" s="33" t="s">
        <v>2075</v>
      </c>
      <c r="B34" s="33" t="s">
        <v>2076</v>
      </c>
      <c r="C34" s="33" t="s">
        <v>2075</v>
      </c>
      <c r="D34" s="33" t="s">
        <v>2075</v>
      </c>
      <c r="E34" s="33" t="s">
        <v>2075</v>
      </c>
      <c r="F34" s="33" t="s">
        <v>2097</v>
      </c>
      <c r="G34" s="33" t="s">
        <v>2302</v>
      </c>
      <c r="H34" s="33" t="s">
        <v>2075</v>
      </c>
      <c r="I34" s="33" t="s">
        <v>2303</v>
      </c>
      <c r="J34" s="33" t="s">
        <v>2304</v>
      </c>
      <c r="K34" s="33" t="s">
        <v>2305</v>
      </c>
      <c r="L34" s="33" t="s">
        <v>2306</v>
      </c>
      <c r="M34" s="33" t="s">
        <v>2075</v>
      </c>
      <c r="N34" s="33" t="s">
        <v>2189</v>
      </c>
      <c r="O34" s="33" t="s">
        <v>2075</v>
      </c>
      <c r="P34" s="33" t="s">
        <v>2075</v>
      </c>
      <c r="Q34" s="33" t="s">
        <v>2307</v>
      </c>
      <c r="R34" s="33" t="s">
        <v>2308</v>
      </c>
      <c r="S34" s="33" t="s">
        <v>2075</v>
      </c>
      <c r="T34" s="33" t="s">
        <v>2075</v>
      </c>
      <c r="U34" s="33" t="s">
        <v>2075</v>
      </c>
      <c r="V34" s="33" t="s">
        <v>2075</v>
      </c>
      <c r="W34" s="33" t="s">
        <v>2075</v>
      </c>
      <c r="X34" s="33" t="s">
        <v>2309</v>
      </c>
      <c r="Y34" s="33" t="s">
        <v>2075</v>
      </c>
      <c r="Z34" s="33" t="s">
        <v>2075</v>
      </c>
      <c r="AA34" s="33" t="s">
        <v>2075</v>
      </c>
      <c r="AB34" s="33" t="s">
        <v>2075</v>
      </c>
      <c r="AC34" s="33" t="s">
        <v>2075</v>
      </c>
      <c r="AD34" s="33" t="s">
        <v>2075</v>
      </c>
      <c r="AE34" s="33" t="s">
        <v>2107</v>
      </c>
      <c r="AF34" s="33" t="s">
        <v>2310</v>
      </c>
      <c r="AG34" s="33" t="s">
        <v>2304</v>
      </c>
    </row>
    <row r="35" spans="1:33" x14ac:dyDescent="0.25">
      <c r="A35" s="33" t="s">
        <v>2075</v>
      </c>
      <c r="B35" s="33" t="s">
        <v>2076</v>
      </c>
      <c r="C35" s="33" t="s">
        <v>2075</v>
      </c>
      <c r="D35" s="33" t="s">
        <v>2075</v>
      </c>
      <c r="E35" s="33" t="s">
        <v>2075</v>
      </c>
      <c r="F35" s="33" t="s">
        <v>2075</v>
      </c>
      <c r="G35" s="33" t="s">
        <v>2311</v>
      </c>
      <c r="H35" s="33" t="s">
        <v>2075</v>
      </c>
      <c r="I35" s="33" t="s">
        <v>2075</v>
      </c>
      <c r="J35" s="33" t="s">
        <v>2075</v>
      </c>
      <c r="K35" s="33" t="s">
        <v>2075</v>
      </c>
      <c r="L35" s="33" t="s">
        <v>2312</v>
      </c>
      <c r="M35" s="33" t="s">
        <v>2075</v>
      </c>
      <c r="N35" s="33" t="s">
        <v>2075</v>
      </c>
      <c r="O35" s="33" t="s">
        <v>2075</v>
      </c>
      <c r="P35" s="33" t="s">
        <v>2075</v>
      </c>
      <c r="Q35" s="33" t="s">
        <v>2313</v>
      </c>
      <c r="R35" s="33" t="s">
        <v>2075</v>
      </c>
      <c r="S35" s="33" t="s">
        <v>2075</v>
      </c>
      <c r="T35" s="33" t="s">
        <v>2075</v>
      </c>
      <c r="U35" s="33" t="s">
        <v>2075</v>
      </c>
      <c r="V35" s="33" t="s">
        <v>2075</v>
      </c>
      <c r="W35" s="33" t="s">
        <v>2075</v>
      </c>
      <c r="X35" s="33" t="s">
        <v>2314</v>
      </c>
      <c r="Y35" s="33" t="s">
        <v>2075</v>
      </c>
      <c r="Z35" s="33" t="s">
        <v>2075</v>
      </c>
      <c r="AA35" s="33" t="s">
        <v>2075</v>
      </c>
      <c r="AB35" s="33" t="s">
        <v>2075</v>
      </c>
      <c r="AC35" s="33" t="s">
        <v>2075</v>
      </c>
      <c r="AD35" s="33" t="s">
        <v>2075</v>
      </c>
      <c r="AE35" s="33" t="s">
        <v>2075</v>
      </c>
      <c r="AF35" s="33" t="s">
        <v>2315</v>
      </c>
      <c r="AG35" s="33" t="s">
        <v>2312</v>
      </c>
    </row>
    <row r="36" spans="1:33" x14ac:dyDescent="0.25">
      <c r="A36" s="33" t="s">
        <v>2075</v>
      </c>
      <c r="B36" s="33" t="s">
        <v>2076</v>
      </c>
      <c r="C36" s="33" t="s">
        <v>2075</v>
      </c>
      <c r="D36" s="33" t="s">
        <v>2075</v>
      </c>
      <c r="E36" s="33" t="s">
        <v>2075</v>
      </c>
      <c r="F36" s="33" t="s">
        <v>2075</v>
      </c>
      <c r="G36" s="33" t="s">
        <v>2316</v>
      </c>
      <c r="H36" s="33" t="s">
        <v>2075</v>
      </c>
      <c r="I36" s="33" t="s">
        <v>2075</v>
      </c>
      <c r="J36" s="33" t="s">
        <v>2075</v>
      </c>
      <c r="K36" s="33" t="s">
        <v>2075</v>
      </c>
      <c r="L36" s="33" t="s">
        <v>2317</v>
      </c>
      <c r="M36" s="33" t="s">
        <v>2075</v>
      </c>
      <c r="N36" s="33" t="s">
        <v>2075</v>
      </c>
      <c r="O36" s="33" t="s">
        <v>2075</v>
      </c>
      <c r="P36" s="33" t="s">
        <v>2075</v>
      </c>
      <c r="Q36" s="33" t="s">
        <v>2318</v>
      </c>
      <c r="R36" s="33" t="s">
        <v>2075</v>
      </c>
      <c r="S36" s="33" t="s">
        <v>2075</v>
      </c>
      <c r="T36" s="33" t="s">
        <v>2075</v>
      </c>
      <c r="U36" s="33" t="s">
        <v>2075</v>
      </c>
      <c r="V36" s="33" t="s">
        <v>2075</v>
      </c>
      <c r="W36" s="33" t="s">
        <v>2075</v>
      </c>
      <c r="X36" s="33" t="s">
        <v>2319</v>
      </c>
      <c r="Y36" s="33" t="s">
        <v>2075</v>
      </c>
      <c r="Z36" s="33" t="s">
        <v>2075</v>
      </c>
      <c r="AA36" s="33" t="s">
        <v>2075</v>
      </c>
      <c r="AB36" s="33" t="s">
        <v>2075</v>
      </c>
      <c r="AC36" s="33" t="s">
        <v>2075</v>
      </c>
      <c r="AD36" s="33" t="s">
        <v>2075</v>
      </c>
      <c r="AE36" s="33" t="s">
        <v>2075</v>
      </c>
      <c r="AF36" s="33" t="s">
        <v>2320</v>
      </c>
      <c r="AG36" s="33" t="s">
        <v>2317</v>
      </c>
    </row>
    <row r="37" spans="1:33" x14ac:dyDescent="0.25">
      <c r="A37" s="33" t="s">
        <v>2075</v>
      </c>
      <c r="B37" s="33" t="s">
        <v>2076</v>
      </c>
      <c r="C37" s="33" t="s">
        <v>2075</v>
      </c>
      <c r="D37" s="33" t="s">
        <v>2075</v>
      </c>
      <c r="E37" s="33" t="s">
        <v>2075</v>
      </c>
      <c r="F37" s="33" t="s">
        <v>2075</v>
      </c>
      <c r="G37" s="33" t="s">
        <v>2321</v>
      </c>
      <c r="H37" s="33" t="s">
        <v>2075</v>
      </c>
      <c r="I37" s="33" t="s">
        <v>2075</v>
      </c>
      <c r="J37" s="33" t="s">
        <v>2075</v>
      </c>
      <c r="K37" s="33" t="s">
        <v>2075</v>
      </c>
      <c r="L37" s="33" t="s">
        <v>2322</v>
      </c>
      <c r="M37" s="33" t="s">
        <v>2075</v>
      </c>
      <c r="N37" s="33" t="s">
        <v>2075</v>
      </c>
      <c r="O37" s="33" t="s">
        <v>2075</v>
      </c>
      <c r="P37" s="33" t="s">
        <v>2075</v>
      </c>
      <c r="Q37" s="33" t="s">
        <v>2323</v>
      </c>
      <c r="R37" s="33" t="s">
        <v>2075</v>
      </c>
      <c r="S37" s="33" t="s">
        <v>2075</v>
      </c>
      <c r="T37" s="33" t="s">
        <v>2075</v>
      </c>
      <c r="U37" s="33" t="s">
        <v>2075</v>
      </c>
      <c r="V37" s="33" t="s">
        <v>2075</v>
      </c>
      <c r="W37" s="33" t="s">
        <v>2075</v>
      </c>
      <c r="X37" s="33" t="s">
        <v>2324</v>
      </c>
      <c r="Y37" s="33" t="s">
        <v>2075</v>
      </c>
      <c r="Z37" s="33" t="s">
        <v>2075</v>
      </c>
      <c r="AA37" s="33" t="s">
        <v>2075</v>
      </c>
      <c r="AB37" s="33" t="s">
        <v>2075</v>
      </c>
      <c r="AC37" s="33" t="s">
        <v>2075</v>
      </c>
      <c r="AD37" s="33" t="s">
        <v>2075</v>
      </c>
      <c r="AE37" s="33" t="s">
        <v>2075</v>
      </c>
      <c r="AF37" s="33" t="s">
        <v>2325</v>
      </c>
      <c r="AG37" s="33" t="s">
        <v>2322</v>
      </c>
    </row>
    <row r="38" spans="1:33" x14ac:dyDescent="0.25">
      <c r="A38" s="33" t="s">
        <v>2075</v>
      </c>
      <c r="B38" s="33" t="s">
        <v>2076</v>
      </c>
      <c r="C38" s="33" t="s">
        <v>2075</v>
      </c>
      <c r="D38" s="33" t="s">
        <v>2075</v>
      </c>
      <c r="E38" s="33" t="s">
        <v>2075</v>
      </c>
      <c r="F38" s="33" t="s">
        <v>2097</v>
      </c>
      <c r="G38" s="33" t="s">
        <v>196</v>
      </c>
      <c r="H38" s="33" t="s">
        <v>2075</v>
      </c>
      <c r="I38" s="33" t="s">
        <v>2326</v>
      </c>
      <c r="J38" s="33" t="s">
        <v>2327</v>
      </c>
      <c r="K38" s="33" t="s">
        <v>2328</v>
      </c>
      <c r="L38" s="33" t="s">
        <v>2329</v>
      </c>
      <c r="M38" s="33" t="s">
        <v>2075</v>
      </c>
      <c r="N38" s="33" t="s">
        <v>2103</v>
      </c>
      <c r="O38" s="33" t="s">
        <v>2075</v>
      </c>
      <c r="P38" s="33" t="s">
        <v>2075</v>
      </c>
      <c r="Q38" s="33" t="s">
        <v>2330</v>
      </c>
      <c r="R38" s="33" t="s">
        <v>2331</v>
      </c>
      <c r="S38" s="33" t="s">
        <v>2075</v>
      </c>
      <c r="T38" s="33" t="s">
        <v>2075</v>
      </c>
      <c r="U38" s="33" t="s">
        <v>2075</v>
      </c>
      <c r="V38" s="33" t="s">
        <v>2075</v>
      </c>
      <c r="W38" s="33" t="s">
        <v>2075</v>
      </c>
      <c r="X38" s="33" t="s">
        <v>2332</v>
      </c>
      <c r="Y38" s="33" t="s">
        <v>2075</v>
      </c>
      <c r="Z38" s="33" t="s">
        <v>2075</v>
      </c>
      <c r="AA38" s="33" t="s">
        <v>2075</v>
      </c>
      <c r="AB38" s="33" t="s">
        <v>2075</v>
      </c>
      <c r="AC38" s="33" t="s">
        <v>2075</v>
      </c>
      <c r="AD38" s="33" t="s">
        <v>2075</v>
      </c>
      <c r="AE38" s="33" t="s">
        <v>2107</v>
      </c>
      <c r="AF38" s="33" t="s">
        <v>800</v>
      </c>
      <c r="AG38" s="33" t="s">
        <v>2333</v>
      </c>
    </row>
    <row r="39" spans="1:33" x14ac:dyDescent="0.25">
      <c r="A39" s="33" t="s">
        <v>2075</v>
      </c>
      <c r="B39" s="33" t="s">
        <v>2076</v>
      </c>
      <c r="C39" s="33" t="s">
        <v>2075</v>
      </c>
      <c r="D39" s="33" t="s">
        <v>2075</v>
      </c>
      <c r="E39" s="33" t="s">
        <v>2075</v>
      </c>
      <c r="F39" s="33" t="s">
        <v>2075</v>
      </c>
      <c r="G39" s="33" t="s">
        <v>2334</v>
      </c>
      <c r="H39" s="33" t="s">
        <v>2075</v>
      </c>
      <c r="I39" s="33" t="s">
        <v>2075</v>
      </c>
      <c r="J39" s="33" t="s">
        <v>2075</v>
      </c>
      <c r="K39" s="33" t="s">
        <v>2075</v>
      </c>
      <c r="L39" s="33" t="s">
        <v>2335</v>
      </c>
      <c r="M39" s="33" t="s">
        <v>2075</v>
      </c>
      <c r="N39" s="33" t="s">
        <v>2075</v>
      </c>
      <c r="O39" s="33" t="s">
        <v>2075</v>
      </c>
      <c r="P39" s="33" t="s">
        <v>2075</v>
      </c>
      <c r="Q39" s="33" t="s">
        <v>2336</v>
      </c>
      <c r="R39" s="33" t="s">
        <v>2075</v>
      </c>
      <c r="S39" s="33" t="s">
        <v>2075</v>
      </c>
      <c r="T39" s="33" t="s">
        <v>2075</v>
      </c>
      <c r="U39" s="33" t="s">
        <v>2075</v>
      </c>
      <c r="V39" s="33" t="s">
        <v>2075</v>
      </c>
      <c r="W39" s="33" t="s">
        <v>2075</v>
      </c>
      <c r="X39" s="33" t="s">
        <v>2337</v>
      </c>
      <c r="Y39" s="33" t="s">
        <v>2075</v>
      </c>
      <c r="Z39" s="33" t="s">
        <v>2075</v>
      </c>
      <c r="AA39" s="33" t="s">
        <v>2075</v>
      </c>
      <c r="AB39" s="33" t="s">
        <v>2075</v>
      </c>
      <c r="AC39" s="33" t="s">
        <v>2075</v>
      </c>
      <c r="AD39" s="33" t="s">
        <v>2075</v>
      </c>
      <c r="AE39" s="33" t="s">
        <v>2075</v>
      </c>
      <c r="AF39" s="33" t="s">
        <v>2338</v>
      </c>
      <c r="AG39" s="33" t="s">
        <v>2335</v>
      </c>
    </row>
    <row r="40" spans="1:33" x14ac:dyDescent="0.25">
      <c r="A40" s="33" t="s">
        <v>2075</v>
      </c>
      <c r="B40" s="33" t="s">
        <v>2076</v>
      </c>
      <c r="C40" s="33" t="s">
        <v>2075</v>
      </c>
      <c r="D40" s="33" t="s">
        <v>2075</v>
      </c>
      <c r="E40" s="33" t="s">
        <v>2075</v>
      </c>
      <c r="F40" s="33" t="s">
        <v>2075</v>
      </c>
      <c r="G40" s="33" t="s">
        <v>2339</v>
      </c>
      <c r="H40" s="33" t="s">
        <v>2075</v>
      </c>
      <c r="I40" s="33" t="s">
        <v>2075</v>
      </c>
      <c r="J40" s="33" t="s">
        <v>2075</v>
      </c>
      <c r="K40" s="33" t="s">
        <v>2075</v>
      </c>
      <c r="L40" s="33" t="s">
        <v>2340</v>
      </c>
      <c r="M40" s="33" t="s">
        <v>2075</v>
      </c>
      <c r="N40" s="33" t="s">
        <v>2075</v>
      </c>
      <c r="O40" s="33" t="s">
        <v>2075</v>
      </c>
      <c r="P40" s="33" t="s">
        <v>2075</v>
      </c>
      <c r="Q40" s="33" t="s">
        <v>2341</v>
      </c>
      <c r="R40" s="33" t="s">
        <v>2075</v>
      </c>
      <c r="S40" s="33" t="s">
        <v>2075</v>
      </c>
      <c r="T40" s="33" t="s">
        <v>2075</v>
      </c>
      <c r="U40" s="33" t="s">
        <v>2075</v>
      </c>
      <c r="V40" s="33" t="s">
        <v>2075</v>
      </c>
      <c r="W40" s="33" t="s">
        <v>2075</v>
      </c>
      <c r="X40" s="33" t="s">
        <v>2342</v>
      </c>
      <c r="Y40" s="33" t="s">
        <v>2075</v>
      </c>
      <c r="Z40" s="33" t="s">
        <v>2075</v>
      </c>
      <c r="AA40" s="33" t="s">
        <v>2075</v>
      </c>
      <c r="AB40" s="33" t="s">
        <v>2075</v>
      </c>
      <c r="AC40" s="33" t="s">
        <v>2075</v>
      </c>
      <c r="AD40" s="33" t="s">
        <v>2075</v>
      </c>
      <c r="AE40" s="33" t="s">
        <v>2075</v>
      </c>
      <c r="AF40" s="33" t="s">
        <v>2343</v>
      </c>
      <c r="AG40" s="33" t="s">
        <v>2340</v>
      </c>
    </row>
    <row r="41" spans="1:33" x14ac:dyDescent="0.25">
      <c r="A41" s="33" t="s">
        <v>2075</v>
      </c>
      <c r="B41" s="33" t="s">
        <v>2076</v>
      </c>
      <c r="C41" s="33" t="s">
        <v>2075</v>
      </c>
      <c r="D41" s="33" t="s">
        <v>2075</v>
      </c>
      <c r="E41" s="33" t="s">
        <v>2075</v>
      </c>
      <c r="F41" s="33" t="s">
        <v>2075</v>
      </c>
      <c r="G41" s="33" t="s">
        <v>2344</v>
      </c>
      <c r="H41" s="33" t="s">
        <v>2075</v>
      </c>
      <c r="I41" s="33" t="s">
        <v>2075</v>
      </c>
      <c r="J41" s="33" t="s">
        <v>2075</v>
      </c>
      <c r="K41" s="33" t="s">
        <v>2075</v>
      </c>
      <c r="L41" s="33" t="s">
        <v>2345</v>
      </c>
      <c r="M41" s="33" t="s">
        <v>2075</v>
      </c>
      <c r="N41" s="33" t="s">
        <v>2075</v>
      </c>
      <c r="O41" s="33" t="s">
        <v>2075</v>
      </c>
      <c r="P41" s="33" t="s">
        <v>2075</v>
      </c>
      <c r="Q41" s="33" t="s">
        <v>2346</v>
      </c>
      <c r="R41" s="33" t="s">
        <v>2075</v>
      </c>
      <c r="S41" s="33" t="s">
        <v>2075</v>
      </c>
      <c r="T41" s="33" t="s">
        <v>2075</v>
      </c>
      <c r="U41" s="33" t="s">
        <v>2075</v>
      </c>
      <c r="V41" s="33" t="s">
        <v>2075</v>
      </c>
      <c r="W41" s="33" t="s">
        <v>2075</v>
      </c>
      <c r="X41" s="33" t="s">
        <v>2347</v>
      </c>
      <c r="Y41" s="33" t="s">
        <v>2075</v>
      </c>
      <c r="Z41" s="33" t="s">
        <v>2075</v>
      </c>
      <c r="AA41" s="33" t="s">
        <v>2075</v>
      </c>
      <c r="AB41" s="33" t="s">
        <v>2075</v>
      </c>
      <c r="AC41" s="33" t="s">
        <v>2075</v>
      </c>
      <c r="AD41" s="33" t="s">
        <v>2075</v>
      </c>
      <c r="AE41" s="33" t="s">
        <v>2075</v>
      </c>
      <c r="AF41" s="33" t="s">
        <v>2348</v>
      </c>
      <c r="AG41" s="33" t="s">
        <v>2345</v>
      </c>
    </row>
    <row r="42" spans="1:33" x14ac:dyDescent="0.25">
      <c r="A42" s="33" t="s">
        <v>2075</v>
      </c>
      <c r="B42" s="33" t="s">
        <v>2076</v>
      </c>
      <c r="C42" s="33" t="s">
        <v>2075</v>
      </c>
      <c r="D42" s="33" t="s">
        <v>2075</v>
      </c>
      <c r="E42" s="33" t="s">
        <v>2075</v>
      </c>
      <c r="F42" s="33" t="s">
        <v>2075</v>
      </c>
      <c r="G42" s="33" t="s">
        <v>2349</v>
      </c>
      <c r="H42" s="33" t="s">
        <v>2075</v>
      </c>
      <c r="I42" s="33" t="s">
        <v>2075</v>
      </c>
      <c r="J42" s="33" t="s">
        <v>2075</v>
      </c>
      <c r="K42" s="33" t="s">
        <v>2075</v>
      </c>
      <c r="L42" s="33" t="s">
        <v>2350</v>
      </c>
      <c r="M42" s="33" t="s">
        <v>2075</v>
      </c>
      <c r="N42" s="33" t="s">
        <v>2075</v>
      </c>
      <c r="O42" s="33" t="s">
        <v>2075</v>
      </c>
      <c r="P42" s="33" t="s">
        <v>2075</v>
      </c>
      <c r="Q42" s="33" t="s">
        <v>2351</v>
      </c>
      <c r="R42" s="33" t="s">
        <v>2075</v>
      </c>
      <c r="S42" s="33" t="s">
        <v>2075</v>
      </c>
      <c r="T42" s="33" t="s">
        <v>2075</v>
      </c>
      <c r="U42" s="33" t="s">
        <v>2075</v>
      </c>
      <c r="V42" s="33" t="s">
        <v>2075</v>
      </c>
      <c r="W42" s="33" t="s">
        <v>2075</v>
      </c>
      <c r="X42" s="33" t="s">
        <v>2352</v>
      </c>
      <c r="Y42" s="33" t="s">
        <v>2075</v>
      </c>
      <c r="Z42" s="33" t="s">
        <v>2075</v>
      </c>
      <c r="AA42" s="33" t="s">
        <v>2075</v>
      </c>
      <c r="AB42" s="33" t="s">
        <v>2075</v>
      </c>
      <c r="AC42" s="33" t="s">
        <v>2075</v>
      </c>
      <c r="AD42" s="33" t="s">
        <v>2075</v>
      </c>
      <c r="AE42" s="33" t="s">
        <v>2075</v>
      </c>
      <c r="AF42" s="33" t="s">
        <v>2353</v>
      </c>
      <c r="AG42" s="33" t="s">
        <v>2350</v>
      </c>
    </row>
    <row r="43" spans="1:33" x14ac:dyDescent="0.25">
      <c r="A43" s="33" t="s">
        <v>2075</v>
      </c>
      <c r="B43" s="33" t="s">
        <v>2076</v>
      </c>
      <c r="C43" s="33" t="s">
        <v>2075</v>
      </c>
      <c r="D43" s="33" t="s">
        <v>2075</v>
      </c>
      <c r="E43" s="33" t="s">
        <v>2075</v>
      </c>
      <c r="F43" s="33" t="s">
        <v>2075</v>
      </c>
      <c r="G43" s="33" t="s">
        <v>2354</v>
      </c>
      <c r="H43" s="33" t="s">
        <v>2075</v>
      </c>
      <c r="I43" s="33" t="s">
        <v>2075</v>
      </c>
      <c r="J43" s="33" t="s">
        <v>2075</v>
      </c>
      <c r="K43" s="33" t="s">
        <v>2075</v>
      </c>
      <c r="L43" s="33" t="s">
        <v>2355</v>
      </c>
      <c r="M43" s="33" t="s">
        <v>2075</v>
      </c>
      <c r="N43" s="33" t="s">
        <v>2075</v>
      </c>
      <c r="O43" s="33" t="s">
        <v>2075</v>
      </c>
      <c r="P43" s="33" t="s">
        <v>2075</v>
      </c>
      <c r="Q43" s="33" t="s">
        <v>2356</v>
      </c>
      <c r="R43" s="33" t="s">
        <v>2075</v>
      </c>
      <c r="S43" s="33" t="s">
        <v>2075</v>
      </c>
      <c r="T43" s="33" t="s">
        <v>2075</v>
      </c>
      <c r="U43" s="33" t="s">
        <v>2075</v>
      </c>
      <c r="V43" s="33" t="s">
        <v>2075</v>
      </c>
      <c r="W43" s="33" t="s">
        <v>2075</v>
      </c>
      <c r="X43" s="33" t="s">
        <v>2357</v>
      </c>
      <c r="Y43" s="33" t="s">
        <v>2075</v>
      </c>
      <c r="Z43" s="33" t="s">
        <v>2075</v>
      </c>
      <c r="AA43" s="33" t="s">
        <v>2075</v>
      </c>
      <c r="AB43" s="33" t="s">
        <v>2075</v>
      </c>
      <c r="AC43" s="33" t="s">
        <v>2075</v>
      </c>
      <c r="AD43" s="33" t="s">
        <v>2075</v>
      </c>
      <c r="AE43" s="33" t="s">
        <v>2075</v>
      </c>
      <c r="AF43" s="33" t="s">
        <v>2358</v>
      </c>
      <c r="AG43" s="33" t="s">
        <v>2355</v>
      </c>
    </row>
    <row r="44" spans="1:33" x14ac:dyDescent="0.25">
      <c r="A44" s="33" t="s">
        <v>2075</v>
      </c>
      <c r="B44" s="33" t="s">
        <v>2076</v>
      </c>
      <c r="C44" s="33" t="s">
        <v>2075</v>
      </c>
      <c r="D44" s="33" t="s">
        <v>2075</v>
      </c>
      <c r="E44" s="33" t="s">
        <v>2075</v>
      </c>
      <c r="F44" s="33" t="s">
        <v>2075</v>
      </c>
      <c r="G44" s="33" t="s">
        <v>2359</v>
      </c>
      <c r="H44" s="33" t="s">
        <v>2075</v>
      </c>
      <c r="I44" s="33" t="s">
        <v>2075</v>
      </c>
      <c r="J44" s="33" t="s">
        <v>2075</v>
      </c>
      <c r="K44" s="33" t="s">
        <v>2075</v>
      </c>
      <c r="L44" s="33" t="s">
        <v>2360</v>
      </c>
      <c r="M44" s="33" t="s">
        <v>2075</v>
      </c>
      <c r="N44" s="33" t="s">
        <v>2075</v>
      </c>
      <c r="O44" s="33" t="s">
        <v>2075</v>
      </c>
      <c r="P44" s="33" t="s">
        <v>2075</v>
      </c>
      <c r="Q44" s="33" t="s">
        <v>2361</v>
      </c>
      <c r="R44" s="33" t="s">
        <v>2075</v>
      </c>
      <c r="S44" s="33" t="s">
        <v>2075</v>
      </c>
      <c r="T44" s="33" t="s">
        <v>2075</v>
      </c>
      <c r="U44" s="33" t="s">
        <v>2075</v>
      </c>
      <c r="V44" s="33" t="s">
        <v>2075</v>
      </c>
      <c r="W44" s="33" t="s">
        <v>2075</v>
      </c>
      <c r="X44" s="33" t="s">
        <v>2362</v>
      </c>
      <c r="Y44" s="33" t="s">
        <v>2075</v>
      </c>
      <c r="Z44" s="33" t="s">
        <v>2075</v>
      </c>
      <c r="AA44" s="33" t="s">
        <v>2075</v>
      </c>
      <c r="AB44" s="33" t="s">
        <v>2075</v>
      </c>
      <c r="AC44" s="33" t="s">
        <v>2075</v>
      </c>
      <c r="AD44" s="33" t="s">
        <v>2075</v>
      </c>
      <c r="AE44" s="33" t="s">
        <v>2075</v>
      </c>
      <c r="AF44" s="33" t="s">
        <v>2363</v>
      </c>
      <c r="AG44" s="33" t="s">
        <v>2360</v>
      </c>
    </row>
    <row r="45" spans="1:33" x14ac:dyDescent="0.25">
      <c r="A45" s="33" t="s">
        <v>2075</v>
      </c>
      <c r="B45" s="33" t="s">
        <v>2076</v>
      </c>
      <c r="C45" s="33" t="s">
        <v>2075</v>
      </c>
      <c r="D45" s="33" t="s">
        <v>2075</v>
      </c>
      <c r="E45" s="33" t="s">
        <v>2075</v>
      </c>
      <c r="F45" s="33" t="s">
        <v>2075</v>
      </c>
      <c r="G45" s="33" t="s">
        <v>2364</v>
      </c>
      <c r="H45" s="33" t="s">
        <v>2075</v>
      </c>
      <c r="I45" s="33" t="s">
        <v>2075</v>
      </c>
      <c r="J45" s="33" t="s">
        <v>2075</v>
      </c>
      <c r="K45" s="33" t="s">
        <v>2075</v>
      </c>
      <c r="L45" s="33" t="s">
        <v>2365</v>
      </c>
      <c r="M45" s="33" t="s">
        <v>2075</v>
      </c>
      <c r="N45" s="33" t="s">
        <v>2075</v>
      </c>
      <c r="O45" s="33" t="s">
        <v>2075</v>
      </c>
      <c r="P45" s="33" t="s">
        <v>2075</v>
      </c>
      <c r="Q45" s="33" t="s">
        <v>2366</v>
      </c>
      <c r="R45" s="33" t="s">
        <v>2075</v>
      </c>
      <c r="S45" s="33" t="s">
        <v>2075</v>
      </c>
      <c r="T45" s="33" t="s">
        <v>2075</v>
      </c>
      <c r="U45" s="33" t="s">
        <v>2075</v>
      </c>
      <c r="V45" s="33" t="s">
        <v>2075</v>
      </c>
      <c r="W45" s="33" t="s">
        <v>2075</v>
      </c>
      <c r="X45" s="33" t="s">
        <v>2367</v>
      </c>
      <c r="Y45" s="33" t="s">
        <v>2075</v>
      </c>
      <c r="Z45" s="33" t="s">
        <v>2075</v>
      </c>
      <c r="AA45" s="33" t="s">
        <v>2075</v>
      </c>
      <c r="AB45" s="33" t="s">
        <v>2075</v>
      </c>
      <c r="AC45" s="33" t="s">
        <v>2075</v>
      </c>
      <c r="AD45" s="33" t="s">
        <v>2075</v>
      </c>
      <c r="AE45" s="33" t="s">
        <v>2075</v>
      </c>
      <c r="AF45" s="33" t="s">
        <v>2368</v>
      </c>
      <c r="AG45" s="33" t="s">
        <v>2365</v>
      </c>
    </row>
    <row r="46" spans="1:33" x14ac:dyDescent="0.25">
      <c r="A46" s="33" t="s">
        <v>2075</v>
      </c>
      <c r="B46" s="33" t="s">
        <v>2076</v>
      </c>
      <c r="C46" s="33" t="s">
        <v>2075</v>
      </c>
      <c r="D46" s="33" t="s">
        <v>2075</v>
      </c>
      <c r="E46" s="33" t="s">
        <v>2075</v>
      </c>
      <c r="F46" s="33" t="s">
        <v>2075</v>
      </c>
      <c r="G46" s="33" t="s">
        <v>2369</v>
      </c>
      <c r="H46" s="33" t="s">
        <v>2075</v>
      </c>
      <c r="I46" s="33" t="s">
        <v>2075</v>
      </c>
      <c r="J46" s="33" t="s">
        <v>2075</v>
      </c>
      <c r="K46" s="33" t="s">
        <v>2075</v>
      </c>
      <c r="L46" s="33" t="s">
        <v>2370</v>
      </c>
      <c r="M46" s="33" t="s">
        <v>2075</v>
      </c>
      <c r="N46" s="33" t="s">
        <v>2075</v>
      </c>
      <c r="O46" s="33" t="s">
        <v>2075</v>
      </c>
      <c r="P46" s="33" t="s">
        <v>2075</v>
      </c>
      <c r="Q46" s="33" t="s">
        <v>2371</v>
      </c>
      <c r="R46" s="33" t="s">
        <v>2075</v>
      </c>
      <c r="S46" s="33" t="s">
        <v>2075</v>
      </c>
      <c r="T46" s="33" t="s">
        <v>2075</v>
      </c>
      <c r="U46" s="33" t="s">
        <v>2075</v>
      </c>
      <c r="V46" s="33" t="s">
        <v>2075</v>
      </c>
      <c r="W46" s="33" t="s">
        <v>2075</v>
      </c>
      <c r="X46" s="33" t="s">
        <v>2372</v>
      </c>
      <c r="Y46" s="33" t="s">
        <v>2075</v>
      </c>
      <c r="Z46" s="33" t="s">
        <v>2075</v>
      </c>
      <c r="AA46" s="33" t="s">
        <v>2075</v>
      </c>
      <c r="AB46" s="33" t="s">
        <v>2075</v>
      </c>
      <c r="AC46" s="33" t="s">
        <v>2075</v>
      </c>
      <c r="AD46" s="33" t="s">
        <v>2075</v>
      </c>
      <c r="AE46" s="33" t="s">
        <v>2075</v>
      </c>
      <c r="AF46" s="33" t="s">
        <v>2373</v>
      </c>
      <c r="AG46" s="33" t="s">
        <v>2370</v>
      </c>
    </row>
    <row r="47" spans="1:33" x14ac:dyDescent="0.25">
      <c r="A47" s="33" t="s">
        <v>2075</v>
      </c>
      <c r="B47" s="33" t="s">
        <v>2076</v>
      </c>
      <c r="C47" s="33" t="s">
        <v>2075</v>
      </c>
      <c r="D47" s="33" t="s">
        <v>2075</v>
      </c>
      <c r="E47" s="33" t="s">
        <v>2075</v>
      </c>
      <c r="F47" s="33" t="s">
        <v>2075</v>
      </c>
      <c r="G47" s="33" t="s">
        <v>2374</v>
      </c>
      <c r="H47" s="33" t="s">
        <v>2075</v>
      </c>
      <c r="I47" s="33" t="s">
        <v>2075</v>
      </c>
      <c r="J47" s="33" t="s">
        <v>2075</v>
      </c>
      <c r="K47" s="33" t="s">
        <v>2075</v>
      </c>
      <c r="L47" s="33" t="s">
        <v>2375</v>
      </c>
      <c r="M47" s="33" t="s">
        <v>2075</v>
      </c>
      <c r="N47" s="33" t="s">
        <v>2075</v>
      </c>
      <c r="O47" s="33" t="s">
        <v>2075</v>
      </c>
      <c r="P47" s="33" t="s">
        <v>2075</v>
      </c>
      <c r="Q47" s="33" t="s">
        <v>2376</v>
      </c>
      <c r="R47" s="33" t="s">
        <v>2075</v>
      </c>
      <c r="S47" s="33" t="s">
        <v>2075</v>
      </c>
      <c r="T47" s="33" t="s">
        <v>2075</v>
      </c>
      <c r="U47" s="33" t="s">
        <v>2075</v>
      </c>
      <c r="V47" s="33" t="s">
        <v>2075</v>
      </c>
      <c r="W47" s="33" t="s">
        <v>2075</v>
      </c>
      <c r="X47" s="33" t="s">
        <v>2377</v>
      </c>
      <c r="Y47" s="33" t="s">
        <v>2075</v>
      </c>
      <c r="Z47" s="33" t="s">
        <v>2075</v>
      </c>
      <c r="AA47" s="33" t="s">
        <v>2075</v>
      </c>
      <c r="AB47" s="33" t="s">
        <v>2075</v>
      </c>
      <c r="AC47" s="33" t="s">
        <v>2075</v>
      </c>
      <c r="AD47" s="33" t="s">
        <v>2075</v>
      </c>
      <c r="AE47" s="33" t="s">
        <v>2075</v>
      </c>
      <c r="AF47" s="33" t="s">
        <v>2378</v>
      </c>
      <c r="AG47" s="33" t="s">
        <v>2379</v>
      </c>
    </row>
    <row r="48" spans="1:33" x14ac:dyDescent="0.25">
      <c r="A48" s="33" t="s">
        <v>2075</v>
      </c>
      <c r="B48" s="33" t="s">
        <v>2076</v>
      </c>
      <c r="C48" s="33" t="s">
        <v>2075</v>
      </c>
      <c r="D48" s="33" t="s">
        <v>2075</v>
      </c>
      <c r="E48" s="33" t="s">
        <v>2075</v>
      </c>
      <c r="F48" s="33" t="s">
        <v>2075</v>
      </c>
      <c r="G48" s="33" t="s">
        <v>2380</v>
      </c>
      <c r="H48" s="33" t="s">
        <v>2075</v>
      </c>
      <c r="I48" s="33" t="s">
        <v>2075</v>
      </c>
      <c r="J48" s="33" t="s">
        <v>2075</v>
      </c>
      <c r="K48" s="33" t="s">
        <v>2075</v>
      </c>
      <c r="L48" s="33" t="s">
        <v>2381</v>
      </c>
      <c r="M48" s="33" t="s">
        <v>2075</v>
      </c>
      <c r="N48" s="33" t="s">
        <v>2075</v>
      </c>
      <c r="O48" s="33" t="s">
        <v>2075</v>
      </c>
      <c r="P48" s="33" t="s">
        <v>2075</v>
      </c>
      <c r="Q48" s="33" t="s">
        <v>2382</v>
      </c>
      <c r="R48" s="33" t="s">
        <v>2075</v>
      </c>
      <c r="S48" s="33" t="s">
        <v>2075</v>
      </c>
      <c r="T48" s="33" t="s">
        <v>2075</v>
      </c>
      <c r="U48" s="33" t="s">
        <v>2075</v>
      </c>
      <c r="V48" s="33" t="s">
        <v>2075</v>
      </c>
      <c r="W48" s="33" t="s">
        <v>2075</v>
      </c>
      <c r="X48" s="33" t="s">
        <v>2383</v>
      </c>
      <c r="Y48" s="33" t="s">
        <v>2075</v>
      </c>
      <c r="Z48" s="33" t="s">
        <v>2075</v>
      </c>
      <c r="AA48" s="33" t="s">
        <v>2075</v>
      </c>
      <c r="AB48" s="33" t="s">
        <v>2075</v>
      </c>
      <c r="AC48" s="33" t="s">
        <v>2075</v>
      </c>
      <c r="AD48" s="33" t="s">
        <v>2075</v>
      </c>
      <c r="AE48" s="33" t="s">
        <v>2075</v>
      </c>
      <c r="AF48" s="33" t="s">
        <v>2384</v>
      </c>
      <c r="AG48" s="33" t="s">
        <v>2381</v>
      </c>
    </row>
    <row r="49" spans="1:33" x14ac:dyDescent="0.25">
      <c r="A49" s="33" t="s">
        <v>2075</v>
      </c>
      <c r="B49" s="33" t="s">
        <v>2076</v>
      </c>
      <c r="C49" s="33" t="s">
        <v>2075</v>
      </c>
      <c r="D49" s="33" t="s">
        <v>2075</v>
      </c>
      <c r="E49" s="33" t="s">
        <v>2075</v>
      </c>
      <c r="F49" s="33" t="s">
        <v>2075</v>
      </c>
      <c r="G49" s="33" t="s">
        <v>2385</v>
      </c>
      <c r="H49" s="33" t="s">
        <v>2075</v>
      </c>
      <c r="I49" s="33" t="s">
        <v>2075</v>
      </c>
      <c r="J49" s="33" t="s">
        <v>2075</v>
      </c>
      <c r="K49" s="33" t="s">
        <v>2075</v>
      </c>
      <c r="L49" s="33" t="s">
        <v>2386</v>
      </c>
      <c r="M49" s="33" t="s">
        <v>2075</v>
      </c>
      <c r="N49" s="33" t="s">
        <v>2075</v>
      </c>
      <c r="O49" s="33" t="s">
        <v>2075</v>
      </c>
      <c r="P49" s="33" t="s">
        <v>2075</v>
      </c>
      <c r="Q49" s="33" t="s">
        <v>2387</v>
      </c>
      <c r="R49" s="33" t="s">
        <v>2075</v>
      </c>
      <c r="S49" s="33" t="s">
        <v>2075</v>
      </c>
      <c r="T49" s="33" t="s">
        <v>2075</v>
      </c>
      <c r="U49" s="33" t="s">
        <v>2075</v>
      </c>
      <c r="V49" s="33" t="s">
        <v>2075</v>
      </c>
      <c r="W49" s="33" t="s">
        <v>2075</v>
      </c>
      <c r="X49" s="33" t="s">
        <v>2388</v>
      </c>
      <c r="Y49" s="33" t="s">
        <v>2075</v>
      </c>
      <c r="Z49" s="33" t="s">
        <v>2075</v>
      </c>
      <c r="AA49" s="33" t="s">
        <v>2075</v>
      </c>
      <c r="AB49" s="33" t="s">
        <v>2075</v>
      </c>
      <c r="AC49" s="33" t="s">
        <v>2075</v>
      </c>
      <c r="AD49" s="33" t="s">
        <v>2075</v>
      </c>
      <c r="AE49" s="33" t="s">
        <v>2075</v>
      </c>
      <c r="AF49" s="33" t="s">
        <v>2389</v>
      </c>
      <c r="AG49" s="33" t="s">
        <v>2386</v>
      </c>
    </row>
    <row r="50" spans="1:33" x14ac:dyDescent="0.25">
      <c r="A50" s="33" t="s">
        <v>2075</v>
      </c>
      <c r="B50" s="33" t="s">
        <v>2076</v>
      </c>
      <c r="C50" s="33" t="s">
        <v>2075</v>
      </c>
      <c r="D50" s="33" t="s">
        <v>2075</v>
      </c>
      <c r="E50" s="33" t="s">
        <v>2075</v>
      </c>
      <c r="F50" s="33" t="s">
        <v>2097</v>
      </c>
      <c r="G50" s="33" t="s">
        <v>1246</v>
      </c>
      <c r="H50" s="33" t="s">
        <v>2075</v>
      </c>
      <c r="I50" s="33" t="s">
        <v>2390</v>
      </c>
      <c r="J50" s="33" t="s">
        <v>2391</v>
      </c>
      <c r="K50" s="33" t="s">
        <v>2392</v>
      </c>
      <c r="L50" s="33" t="s">
        <v>2393</v>
      </c>
      <c r="M50" s="33" t="s">
        <v>2075</v>
      </c>
      <c r="N50" s="33" t="s">
        <v>2103</v>
      </c>
      <c r="O50" s="33" t="s">
        <v>2075</v>
      </c>
      <c r="P50" s="33" t="s">
        <v>2075</v>
      </c>
      <c r="Q50" s="33" t="s">
        <v>2394</v>
      </c>
      <c r="R50" s="33" t="s">
        <v>1872</v>
      </c>
      <c r="S50" s="33" t="s">
        <v>2075</v>
      </c>
      <c r="T50" s="33" t="s">
        <v>2075</v>
      </c>
      <c r="U50" s="33" t="s">
        <v>2075</v>
      </c>
      <c r="V50" s="33" t="s">
        <v>2075</v>
      </c>
      <c r="W50" s="33" t="s">
        <v>2075</v>
      </c>
      <c r="X50" s="33" t="s">
        <v>2395</v>
      </c>
      <c r="Y50" s="33" t="s">
        <v>2075</v>
      </c>
      <c r="Z50" s="33" t="s">
        <v>2075</v>
      </c>
      <c r="AA50" s="33" t="s">
        <v>2075</v>
      </c>
      <c r="AB50" s="33" t="s">
        <v>2075</v>
      </c>
      <c r="AC50" s="33" t="s">
        <v>2075</v>
      </c>
      <c r="AD50" s="33" t="s">
        <v>2075</v>
      </c>
      <c r="AE50" s="33" t="s">
        <v>2107</v>
      </c>
      <c r="AF50" s="33" t="s">
        <v>1558</v>
      </c>
      <c r="AG50" s="33" t="s">
        <v>2391</v>
      </c>
    </row>
    <row r="51" spans="1:33" x14ac:dyDescent="0.25">
      <c r="A51" s="33" t="s">
        <v>2075</v>
      </c>
      <c r="B51" s="33" t="s">
        <v>2076</v>
      </c>
      <c r="C51" s="33" t="s">
        <v>2075</v>
      </c>
      <c r="D51" s="33" t="s">
        <v>2075</v>
      </c>
      <c r="E51" s="33" t="s">
        <v>2075</v>
      </c>
      <c r="F51" s="33" t="s">
        <v>2097</v>
      </c>
      <c r="G51" s="33" t="s">
        <v>2396</v>
      </c>
      <c r="H51" s="33" t="s">
        <v>2075</v>
      </c>
      <c r="I51" s="33" t="s">
        <v>2390</v>
      </c>
      <c r="J51" s="33" t="s">
        <v>2397</v>
      </c>
      <c r="K51" s="33" t="s">
        <v>2398</v>
      </c>
      <c r="L51" s="33" t="s">
        <v>2399</v>
      </c>
      <c r="M51" s="33" t="s">
        <v>2075</v>
      </c>
      <c r="N51" s="33" t="s">
        <v>2228</v>
      </c>
      <c r="O51" s="33" t="s">
        <v>2075</v>
      </c>
      <c r="P51" s="33" t="s">
        <v>2075</v>
      </c>
      <c r="Q51" s="33" t="s">
        <v>2400</v>
      </c>
      <c r="R51" s="33" t="s">
        <v>2401</v>
      </c>
      <c r="S51" s="33" t="s">
        <v>2076</v>
      </c>
      <c r="T51" s="33" t="s">
        <v>2075</v>
      </c>
      <c r="U51" s="33" t="s">
        <v>2075</v>
      </c>
      <c r="V51" s="33" t="s">
        <v>2075</v>
      </c>
      <c r="W51" s="33" t="s">
        <v>2075</v>
      </c>
      <c r="X51" s="33" t="s">
        <v>2402</v>
      </c>
      <c r="Y51" s="33" t="s">
        <v>2075</v>
      </c>
      <c r="Z51" s="33" t="s">
        <v>2075</v>
      </c>
      <c r="AA51" s="33" t="s">
        <v>2075</v>
      </c>
      <c r="AB51" s="33" t="s">
        <v>2075</v>
      </c>
      <c r="AC51" s="33" t="s">
        <v>2097</v>
      </c>
      <c r="AD51" s="33" t="s">
        <v>2075</v>
      </c>
      <c r="AE51" s="33" t="s">
        <v>2107</v>
      </c>
      <c r="AF51" s="33" t="s">
        <v>2403</v>
      </c>
      <c r="AG51" s="33" t="s">
        <v>2404</v>
      </c>
    </row>
    <row r="52" spans="1:33" x14ac:dyDescent="0.25">
      <c r="A52" s="33" t="s">
        <v>2075</v>
      </c>
      <c r="B52" s="33" t="s">
        <v>2076</v>
      </c>
      <c r="C52" s="33" t="s">
        <v>2075</v>
      </c>
      <c r="D52" s="33" t="s">
        <v>2075</v>
      </c>
      <c r="E52" s="33" t="s">
        <v>2075</v>
      </c>
      <c r="F52" s="33" t="s">
        <v>2097</v>
      </c>
      <c r="G52" s="33" t="s">
        <v>125</v>
      </c>
      <c r="H52" s="33" t="s">
        <v>2075</v>
      </c>
      <c r="I52" s="33" t="s">
        <v>2390</v>
      </c>
      <c r="J52" s="33" t="s">
        <v>2405</v>
      </c>
      <c r="K52" s="33" t="s">
        <v>2406</v>
      </c>
      <c r="L52" s="33" t="s">
        <v>2407</v>
      </c>
      <c r="M52" s="33" t="s">
        <v>2075</v>
      </c>
      <c r="N52" s="33" t="s">
        <v>2103</v>
      </c>
      <c r="O52" s="33" t="s">
        <v>2075</v>
      </c>
      <c r="P52" s="33" t="s">
        <v>2075</v>
      </c>
      <c r="Q52" s="33" t="s">
        <v>2408</v>
      </c>
      <c r="R52" s="33" t="s">
        <v>2250</v>
      </c>
      <c r="S52" s="33" t="s">
        <v>2075</v>
      </c>
      <c r="T52" s="33" t="s">
        <v>2075</v>
      </c>
      <c r="U52" s="33" t="s">
        <v>2075</v>
      </c>
      <c r="V52" s="33" t="s">
        <v>2075</v>
      </c>
      <c r="W52" s="33" t="s">
        <v>2075</v>
      </c>
      <c r="X52" s="33" t="s">
        <v>2409</v>
      </c>
      <c r="Y52" s="33" t="s">
        <v>2075</v>
      </c>
      <c r="Z52" s="33" t="s">
        <v>2075</v>
      </c>
      <c r="AA52" s="33" t="s">
        <v>2075</v>
      </c>
      <c r="AB52" s="33" t="s">
        <v>2075</v>
      </c>
      <c r="AC52" s="33" t="s">
        <v>2075</v>
      </c>
      <c r="AD52" s="33" t="s">
        <v>2075</v>
      </c>
      <c r="AE52" s="33" t="s">
        <v>2107</v>
      </c>
      <c r="AF52" s="33" t="s">
        <v>760</v>
      </c>
      <c r="AG52" s="33" t="s">
        <v>2410</v>
      </c>
    </row>
    <row r="53" spans="1:33" x14ac:dyDescent="0.25">
      <c r="A53" s="33" t="s">
        <v>2075</v>
      </c>
      <c r="B53" s="33" t="s">
        <v>2076</v>
      </c>
      <c r="C53" s="33" t="s">
        <v>2075</v>
      </c>
      <c r="D53" s="33" t="s">
        <v>2075</v>
      </c>
      <c r="E53" s="33" t="s">
        <v>2075</v>
      </c>
      <c r="F53" s="33" t="s">
        <v>2097</v>
      </c>
      <c r="G53" s="33" t="s">
        <v>1121</v>
      </c>
      <c r="H53" s="33" t="s">
        <v>2075</v>
      </c>
      <c r="I53" s="33" t="s">
        <v>2411</v>
      </c>
      <c r="J53" s="33" t="s">
        <v>2412</v>
      </c>
      <c r="K53" s="33" t="s">
        <v>2413</v>
      </c>
      <c r="L53" s="33" t="s">
        <v>2414</v>
      </c>
      <c r="M53" s="33" t="s">
        <v>2075</v>
      </c>
      <c r="N53" s="33" t="s">
        <v>2238</v>
      </c>
      <c r="O53" s="33" t="s">
        <v>2075</v>
      </c>
      <c r="P53" s="33" t="s">
        <v>2075</v>
      </c>
      <c r="Q53" s="33" t="s">
        <v>2415</v>
      </c>
      <c r="R53" s="33" t="s">
        <v>2416</v>
      </c>
      <c r="S53" s="33" t="s">
        <v>2075</v>
      </c>
      <c r="T53" s="33" t="s">
        <v>2075</v>
      </c>
      <c r="U53" s="33" t="s">
        <v>2075</v>
      </c>
      <c r="V53" s="33" t="s">
        <v>2075</v>
      </c>
      <c r="W53" s="33" t="s">
        <v>2075</v>
      </c>
      <c r="X53" s="33" t="s">
        <v>2417</v>
      </c>
      <c r="Y53" s="33" t="s">
        <v>2075</v>
      </c>
      <c r="Z53" s="33" t="s">
        <v>2075</v>
      </c>
      <c r="AA53" s="33" t="s">
        <v>2075</v>
      </c>
      <c r="AB53" s="33" t="s">
        <v>2075</v>
      </c>
      <c r="AC53" s="33" t="s">
        <v>2075</v>
      </c>
      <c r="AD53" s="33" t="s">
        <v>2075</v>
      </c>
      <c r="AE53" s="33" t="s">
        <v>2107</v>
      </c>
      <c r="AF53" s="33" t="s">
        <v>1529</v>
      </c>
      <c r="AG53" s="33" t="s">
        <v>2418</v>
      </c>
    </row>
    <row r="54" spans="1:33" x14ac:dyDescent="0.25">
      <c r="A54" s="33" t="s">
        <v>2075</v>
      </c>
      <c r="B54" s="33" t="s">
        <v>2076</v>
      </c>
      <c r="C54" s="33" t="s">
        <v>2075</v>
      </c>
      <c r="D54" s="33" t="s">
        <v>2075</v>
      </c>
      <c r="E54" s="33" t="s">
        <v>2075</v>
      </c>
      <c r="F54" s="33" t="s">
        <v>2075</v>
      </c>
      <c r="G54" s="33" t="s">
        <v>2419</v>
      </c>
      <c r="H54" s="33" t="s">
        <v>2075</v>
      </c>
      <c r="I54" s="33" t="s">
        <v>2075</v>
      </c>
      <c r="J54" s="33" t="s">
        <v>2075</v>
      </c>
      <c r="K54" s="33" t="s">
        <v>2075</v>
      </c>
      <c r="L54" s="33" t="s">
        <v>2420</v>
      </c>
      <c r="M54" s="33" t="s">
        <v>2075</v>
      </c>
      <c r="N54" s="33" t="s">
        <v>2075</v>
      </c>
      <c r="O54" s="33" t="s">
        <v>2075</v>
      </c>
      <c r="P54" s="33" t="s">
        <v>2075</v>
      </c>
      <c r="Q54" s="33" t="s">
        <v>2421</v>
      </c>
      <c r="R54" s="33" t="s">
        <v>2075</v>
      </c>
      <c r="S54" s="33" t="s">
        <v>2075</v>
      </c>
      <c r="T54" s="33" t="s">
        <v>2075</v>
      </c>
      <c r="U54" s="33" t="s">
        <v>2075</v>
      </c>
      <c r="V54" s="33" t="s">
        <v>2075</v>
      </c>
      <c r="W54" s="33" t="s">
        <v>2075</v>
      </c>
      <c r="X54" s="33" t="s">
        <v>2422</v>
      </c>
      <c r="Y54" s="33" t="s">
        <v>2075</v>
      </c>
      <c r="Z54" s="33" t="s">
        <v>2075</v>
      </c>
      <c r="AA54" s="33" t="s">
        <v>2075</v>
      </c>
      <c r="AB54" s="33" t="s">
        <v>2075</v>
      </c>
      <c r="AC54" s="33" t="s">
        <v>2075</v>
      </c>
      <c r="AD54" s="33" t="s">
        <v>2075</v>
      </c>
      <c r="AE54" s="33" t="s">
        <v>2075</v>
      </c>
      <c r="AF54" s="33" t="s">
        <v>2423</v>
      </c>
      <c r="AG54" s="33" t="s">
        <v>2420</v>
      </c>
    </row>
    <row r="55" spans="1:33" x14ac:dyDescent="0.25">
      <c r="A55" s="33" t="s">
        <v>2075</v>
      </c>
      <c r="B55" s="33" t="s">
        <v>2076</v>
      </c>
      <c r="C55" s="33" t="s">
        <v>2075</v>
      </c>
      <c r="D55" s="33" t="s">
        <v>2075</v>
      </c>
      <c r="E55" s="33" t="s">
        <v>2075</v>
      </c>
      <c r="F55" s="33" t="s">
        <v>2075</v>
      </c>
      <c r="G55" s="33" t="s">
        <v>2424</v>
      </c>
      <c r="H55" s="33" t="s">
        <v>2075</v>
      </c>
      <c r="I55" s="33" t="s">
        <v>2075</v>
      </c>
      <c r="J55" s="33" t="s">
        <v>2075</v>
      </c>
      <c r="K55" s="33" t="s">
        <v>2075</v>
      </c>
      <c r="L55" s="33" t="s">
        <v>2425</v>
      </c>
      <c r="M55" s="33" t="s">
        <v>2075</v>
      </c>
      <c r="N55" s="33" t="s">
        <v>2075</v>
      </c>
      <c r="O55" s="33" t="s">
        <v>2075</v>
      </c>
      <c r="P55" s="33" t="s">
        <v>2075</v>
      </c>
      <c r="Q55" s="33" t="s">
        <v>2426</v>
      </c>
      <c r="R55" s="33" t="s">
        <v>2075</v>
      </c>
      <c r="S55" s="33" t="s">
        <v>2075</v>
      </c>
      <c r="T55" s="33" t="s">
        <v>2075</v>
      </c>
      <c r="U55" s="33" t="s">
        <v>2075</v>
      </c>
      <c r="V55" s="33" t="s">
        <v>2075</v>
      </c>
      <c r="W55" s="33" t="s">
        <v>2075</v>
      </c>
      <c r="X55" s="33" t="s">
        <v>2427</v>
      </c>
      <c r="Y55" s="33" t="s">
        <v>2075</v>
      </c>
      <c r="Z55" s="33" t="s">
        <v>2075</v>
      </c>
      <c r="AA55" s="33" t="s">
        <v>2075</v>
      </c>
      <c r="AB55" s="33" t="s">
        <v>2075</v>
      </c>
      <c r="AC55" s="33" t="s">
        <v>2075</v>
      </c>
      <c r="AD55" s="33" t="s">
        <v>2075</v>
      </c>
      <c r="AE55" s="33" t="s">
        <v>2075</v>
      </c>
      <c r="AF55" s="33" t="s">
        <v>2428</v>
      </c>
      <c r="AG55" s="33" t="s">
        <v>2425</v>
      </c>
    </row>
    <row r="56" spans="1:33" x14ac:dyDescent="0.25">
      <c r="A56" s="33" t="s">
        <v>2075</v>
      </c>
      <c r="B56" s="33" t="s">
        <v>2076</v>
      </c>
      <c r="C56" s="33" t="s">
        <v>2075</v>
      </c>
      <c r="D56" s="33" t="s">
        <v>2075</v>
      </c>
      <c r="E56" s="33" t="s">
        <v>2075</v>
      </c>
      <c r="F56" s="33" t="s">
        <v>2075</v>
      </c>
      <c r="G56" s="33" t="s">
        <v>2429</v>
      </c>
      <c r="H56" s="33" t="s">
        <v>2075</v>
      </c>
      <c r="I56" s="33" t="s">
        <v>2075</v>
      </c>
      <c r="J56" s="33" t="s">
        <v>2075</v>
      </c>
      <c r="K56" s="33" t="s">
        <v>2075</v>
      </c>
      <c r="L56" s="33" t="s">
        <v>2430</v>
      </c>
      <c r="M56" s="33" t="s">
        <v>2075</v>
      </c>
      <c r="N56" s="33" t="s">
        <v>2075</v>
      </c>
      <c r="O56" s="33" t="s">
        <v>2075</v>
      </c>
      <c r="P56" s="33" t="s">
        <v>2075</v>
      </c>
      <c r="Q56" s="33" t="s">
        <v>2431</v>
      </c>
      <c r="R56" s="33" t="s">
        <v>2075</v>
      </c>
      <c r="S56" s="33" t="s">
        <v>2075</v>
      </c>
      <c r="T56" s="33" t="s">
        <v>2075</v>
      </c>
      <c r="U56" s="33" t="s">
        <v>2075</v>
      </c>
      <c r="V56" s="33" t="s">
        <v>2075</v>
      </c>
      <c r="W56" s="33" t="s">
        <v>2075</v>
      </c>
      <c r="X56" s="33" t="s">
        <v>2432</v>
      </c>
      <c r="Y56" s="33" t="s">
        <v>2075</v>
      </c>
      <c r="Z56" s="33" t="s">
        <v>2075</v>
      </c>
      <c r="AA56" s="33" t="s">
        <v>2075</v>
      </c>
      <c r="AB56" s="33" t="s">
        <v>2075</v>
      </c>
      <c r="AC56" s="33" t="s">
        <v>2075</v>
      </c>
      <c r="AD56" s="33" t="s">
        <v>2075</v>
      </c>
      <c r="AE56" s="33" t="s">
        <v>2075</v>
      </c>
      <c r="AF56" s="33" t="s">
        <v>2433</v>
      </c>
      <c r="AG56" s="33" t="s">
        <v>2430</v>
      </c>
    </row>
    <row r="57" spans="1:33" x14ac:dyDescent="0.25">
      <c r="A57" s="33" t="s">
        <v>2075</v>
      </c>
      <c r="B57" s="33" t="s">
        <v>2076</v>
      </c>
      <c r="C57" s="33" t="s">
        <v>2075</v>
      </c>
      <c r="D57" s="33" t="s">
        <v>2075</v>
      </c>
      <c r="E57" s="33" t="s">
        <v>2075</v>
      </c>
      <c r="F57" s="33" t="s">
        <v>2097</v>
      </c>
      <c r="G57" s="33" t="s">
        <v>2434</v>
      </c>
      <c r="H57" s="33" t="s">
        <v>2075</v>
      </c>
      <c r="I57" s="33" t="s">
        <v>2435</v>
      </c>
      <c r="J57" s="33" t="s">
        <v>2436</v>
      </c>
      <c r="K57" s="33" t="s">
        <v>2437</v>
      </c>
      <c r="L57" s="33" t="s">
        <v>2438</v>
      </c>
      <c r="M57" s="33" t="s">
        <v>2075</v>
      </c>
      <c r="N57" s="33" t="s">
        <v>2075</v>
      </c>
      <c r="O57" s="33" t="s">
        <v>2075</v>
      </c>
      <c r="P57" s="33" t="s">
        <v>2075</v>
      </c>
      <c r="Q57" s="33" t="s">
        <v>2439</v>
      </c>
      <c r="R57" s="33" t="s">
        <v>1874</v>
      </c>
      <c r="S57" s="33" t="s">
        <v>2075</v>
      </c>
      <c r="T57" s="33" t="s">
        <v>2075</v>
      </c>
      <c r="U57" s="33" t="s">
        <v>2075</v>
      </c>
      <c r="V57" s="33" t="s">
        <v>2075</v>
      </c>
      <c r="W57" s="33" t="s">
        <v>2075</v>
      </c>
      <c r="X57" s="33" t="s">
        <v>2440</v>
      </c>
      <c r="Y57" s="33" t="s">
        <v>2075</v>
      </c>
      <c r="Z57" s="33" t="s">
        <v>2075</v>
      </c>
      <c r="AA57" s="33" t="s">
        <v>2075</v>
      </c>
      <c r="AB57" s="33" t="s">
        <v>2075</v>
      </c>
      <c r="AC57" s="33" t="s">
        <v>2075</v>
      </c>
      <c r="AD57" s="33" t="s">
        <v>2075</v>
      </c>
      <c r="AE57" s="33" t="s">
        <v>2107</v>
      </c>
      <c r="AF57" s="33" t="s">
        <v>2441</v>
      </c>
      <c r="AG57" s="33" t="s">
        <v>2442</v>
      </c>
    </row>
    <row r="58" spans="1:33" x14ac:dyDescent="0.25">
      <c r="A58" s="33" t="s">
        <v>2075</v>
      </c>
      <c r="B58" s="33" t="s">
        <v>2076</v>
      </c>
      <c r="C58" s="33" t="s">
        <v>2075</v>
      </c>
      <c r="D58" s="33" t="s">
        <v>2075</v>
      </c>
      <c r="E58" s="33" t="s">
        <v>2075</v>
      </c>
      <c r="F58" s="33" t="s">
        <v>2075</v>
      </c>
      <c r="G58" s="33" t="s">
        <v>2443</v>
      </c>
      <c r="H58" s="33" t="s">
        <v>2075</v>
      </c>
      <c r="I58" s="33" t="s">
        <v>2075</v>
      </c>
      <c r="J58" s="33" t="s">
        <v>2075</v>
      </c>
      <c r="K58" s="33" t="s">
        <v>2075</v>
      </c>
      <c r="L58" s="33" t="s">
        <v>2444</v>
      </c>
      <c r="M58" s="33" t="s">
        <v>2075</v>
      </c>
      <c r="N58" s="33" t="s">
        <v>2075</v>
      </c>
      <c r="O58" s="33" t="s">
        <v>2075</v>
      </c>
      <c r="P58" s="33" t="s">
        <v>2075</v>
      </c>
      <c r="Q58" s="33" t="s">
        <v>2445</v>
      </c>
      <c r="R58" s="33" t="s">
        <v>2075</v>
      </c>
      <c r="S58" s="33" t="s">
        <v>2075</v>
      </c>
      <c r="T58" s="33" t="s">
        <v>2075</v>
      </c>
      <c r="U58" s="33" t="s">
        <v>2075</v>
      </c>
      <c r="V58" s="33" t="s">
        <v>2075</v>
      </c>
      <c r="W58" s="33" t="s">
        <v>2075</v>
      </c>
      <c r="X58" s="33" t="s">
        <v>2446</v>
      </c>
      <c r="Y58" s="33" t="s">
        <v>2075</v>
      </c>
      <c r="Z58" s="33" t="s">
        <v>2075</v>
      </c>
      <c r="AA58" s="33" t="s">
        <v>2075</v>
      </c>
      <c r="AB58" s="33" t="s">
        <v>2075</v>
      </c>
      <c r="AC58" s="33" t="s">
        <v>2075</v>
      </c>
      <c r="AD58" s="33" t="s">
        <v>2075</v>
      </c>
      <c r="AE58" s="33" t="s">
        <v>2075</v>
      </c>
      <c r="AF58" s="33" t="s">
        <v>2447</v>
      </c>
      <c r="AG58" s="33" t="s">
        <v>2444</v>
      </c>
    </row>
    <row r="59" spans="1:33" x14ac:dyDescent="0.25">
      <c r="A59" s="33" t="s">
        <v>2075</v>
      </c>
      <c r="B59" s="33" t="s">
        <v>2076</v>
      </c>
      <c r="C59" s="33" t="s">
        <v>2075</v>
      </c>
      <c r="D59" s="33" t="s">
        <v>2075</v>
      </c>
      <c r="E59" s="33" t="s">
        <v>2075</v>
      </c>
      <c r="F59" s="33" t="s">
        <v>2075</v>
      </c>
      <c r="G59" s="33" t="s">
        <v>2448</v>
      </c>
      <c r="H59" s="33" t="s">
        <v>2075</v>
      </c>
      <c r="I59" s="33" t="s">
        <v>2075</v>
      </c>
      <c r="J59" s="33" t="s">
        <v>2075</v>
      </c>
      <c r="K59" s="33" t="s">
        <v>2075</v>
      </c>
      <c r="L59" s="33" t="s">
        <v>2449</v>
      </c>
      <c r="M59" s="33" t="s">
        <v>2075</v>
      </c>
      <c r="N59" s="33" t="s">
        <v>2075</v>
      </c>
      <c r="O59" s="33" t="s">
        <v>2075</v>
      </c>
      <c r="P59" s="33" t="s">
        <v>2075</v>
      </c>
      <c r="Q59" s="33" t="s">
        <v>2450</v>
      </c>
      <c r="R59" s="33" t="s">
        <v>2075</v>
      </c>
      <c r="S59" s="33" t="s">
        <v>2075</v>
      </c>
      <c r="T59" s="33" t="s">
        <v>2075</v>
      </c>
      <c r="U59" s="33" t="s">
        <v>2075</v>
      </c>
      <c r="V59" s="33" t="s">
        <v>2075</v>
      </c>
      <c r="W59" s="33" t="s">
        <v>2075</v>
      </c>
      <c r="X59" s="33" t="s">
        <v>2451</v>
      </c>
      <c r="Y59" s="33" t="s">
        <v>2075</v>
      </c>
      <c r="Z59" s="33" t="s">
        <v>2075</v>
      </c>
      <c r="AA59" s="33" t="s">
        <v>2075</v>
      </c>
      <c r="AB59" s="33" t="s">
        <v>2075</v>
      </c>
      <c r="AC59" s="33" t="s">
        <v>2075</v>
      </c>
      <c r="AD59" s="33" t="s">
        <v>2075</v>
      </c>
      <c r="AE59" s="33" t="s">
        <v>2075</v>
      </c>
      <c r="AF59" s="33" t="s">
        <v>2452</v>
      </c>
      <c r="AG59" s="33" t="s">
        <v>2449</v>
      </c>
    </row>
    <row r="60" spans="1:33" x14ac:dyDescent="0.25">
      <c r="A60" s="33" t="s">
        <v>2075</v>
      </c>
      <c r="B60" s="33" t="s">
        <v>2076</v>
      </c>
      <c r="C60" s="33" t="s">
        <v>2075</v>
      </c>
      <c r="D60" s="33" t="s">
        <v>2075</v>
      </c>
      <c r="E60" s="33" t="s">
        <v>2075</v>
      </c>
      <c r="F60" s="33" t="s">
        <v>2075</v>
      </c>
      <c r="G60" s="33" t="s">
        <v>2453</v>
      </c>
      <c r="H60" s="33" t="s">
        <v>2075</v>
      </c>
      <c r="I60" s="33" t="s">
        <v>2075</v>
      </c>
      <c r="J60" s="33" t="s">
        <v>2075</v>
      </c>
      <c r="K60" s="33" t="s">
        <v>2075</v>
      </c>
      <c r="L60" s="33" t="s">
        <v>2454</v>
      </c>
      <c r="M60" s="33" t="s">
        <v>2075</v>
      </c>
      <c r="N60" s="33" t="s">
        <v>2075</v>
      </c>
      <c r="O60" s="33" t="s">
        <v>2075</v>
      </c>
      <c r="P60" s="33" t="s">
        <v>2075</v>
      </c>
      <c r="Q60" s="33" t="s">
        <v>2455</v>
      </c>
      <c r="R60" s="33" t="s">
        <v>2075</v>
      </c>
      <c r="S60" s="33" t="s">
        <v>2075</v>
      </c>
      <c r="T60" s="33" t="s">
        <v>2075</v>
      </c>
      <c r="U60" s="33" t="s">
        <v>2075</v>
      </c>
      <c r="V60" s="33" t="s">
        <v>2075</v>
      </c>
      <c r="W60" s="33" t="s">
        <v>2075</v>
      </c>
      <c r="X60" s="33" t="s">
        <v>2456</v>
      </c>
      <c r="Y60" s="33" t="s">
        <v>2075</v>
      </c>
      <c r="Z60" s="33" t="s">
        <v>2075</v>
      </c>
      <c r="AA60" s="33" t="s">
        <v>2075</v>
      </c>
      <c r="AB60" s="33" t="s">
        <v>2075</v>
      </c>
      <c r="AC60" s="33" t="s">
        <v>2075</v>
      </c>
      <c r="AD60" s="33" t="s">
        <v>2075</v>
      </c>
      <c r="AE60" s="33" t="s">
        <v>2075</v>
      </c>
      <c r="AF60" s="33" t="s">
        <v>2457</v>
      </c>
      <c r="AG60" s="33" t="s">
        <v>2458</v>
      </c>
    </row>
    <row r="61" spans="1:33" x14ac:dyDescent="0.25">
      <c r="A61" s="33" t="s">
        <v>2075</v>
      </c>
      <c r="B61" s="33" t="s">
        <v>2076</v>
      </c>
      <c r="C61" s="33" t="s">
        <v>2075</v>
      </c>
      <c r="D61" s="33" t="s">
        <v>2075</v>
      </c>
      <c r="E61" s="33" t="s">
        <v>2075</v>
      </c>
      <c r="F61" s="33" t="s">
        <v>2097</v>
      </c>
      <c r="G61" s="33" t="s">
        <v>2459</v>
      </c>
      <c r="H61" s="33" t="s">
        <v>2075</v>
      </c>
      <c r="I61" s="33" t="s">
        <v>2460</v>
      </c>
      <c r="J61" s="33" t="s">
        <v>2461</v>
      </c>
      <c r="K61" s="33" t="s">
        <v>2462</v>
      </c>
      <c r="L61" s="33" t="s">
        <v>2463</v>
      </c>
      <c r="M61" s="33" t="s">
        <v>2075</v>
      </c>
      <c r="N61" s="33" t="s">
        <v>2075</v>
      </c>
      <c r="O61" s="33" t="s">
        <v>2075</v>
      </c>
      <c r="P61" s="33" t="s">
        <v>2075</v>
      </c>
      <c r="Q61" s="33" t="s">
        <v>2464</v>
      </c>
      <c r="R61" s="33" t="s">
        <v>2465</v>
      </c>
      <c r="S61" s="33" t="s">
        <v>2075</v>
      </c>
      <c r="T61" s="33" t="s">
        <v>2075</v>
      </c>
      <c r="U61" s="33" t="s">
        <v>2075</v>
      </c>
      <c r="V61" s="33" t="s">
        <v>2075</v>
      </c>
      <c r="W61" s="33" t="s">
        <v>2075</v>
      </c>
      <c r="X61" s="33" t="s">
        <v>2466</v>
      </c>
      <c r="Y61" s="33" t="s">
        <v>2075</v>
      </c>
      <c r="Z61" s="33" t="s">
        <v>2075</v>
      </c>
      <c r="AA61" s="33" t="s">
        <v>2075</v>
      </c>
      <c r="AB61" s="33" t="s">
        <v>2075</v>
      </c>
      <c r="AC61" s="33" t="s">
        <v>2075</v>
      </c>
      <c r="AD61" s="33" t="s">
        <v>2075</v>
      </c>
      <c r="AE61" s="33" t="s">
        <v>2075</v>
      </c>
      <c r="AF61" s="33" t="s">
        <v>2467</v>
      </c>
      <c r="AG61" s="33" t="s">
        <v>2463</v>
      </c>
    </row>
    <row r="62" spans="1:33" x14ac:dyDescent="0.25">
      <c r="A62" s="33" t="s">
        <v>2075</v>
      </c>
      <c r="B62" s="33" t="s">
        <v>2076</v>
      </c>
      <c r="C62" s="33" t="s">
        <v>2075</v>
      </c>
      <c r="D62" s="33" t="s">
        <v>2075</v>
      </c>
      <c r="E62" s="33" t="s">
        <v>2075</v>
      </c>
      <c r="F62" s="33" t="s">
        <v>2075</v>
      </c>
      <c r="G62" s="33" t="s">
        <v>2468</v>
      </c>
      <c r="H62" s="33" t="s">
        <v>2075</v>
      </c>
      <c r="I62" s="33" t="s">
        <v>2075</v>
      </c>
      <c r="J62" s="33" t="s">
        <v>2075</v>
      </c>
      <c r="K62" s="33" t="s">
        <v>2075</v>
      </c>
      <c r="L62" s="33" t="s">
        <v>2469</v>
      </c>
      <c r="M62" s="33" t="s">
        <v>2075</v>
      </c>
      <c r="N62" s="33" t="s">
        <v>2075</v>
      </c>
      <c r="O62" s="33" t="s">
        <v>2075</v>
      </c>
      <c r="P62" s="33" t="s">
        <v>2075</v>
      </c>
      <c r="Q62" s="33" t="s">
        <v>2470</v>
      </c>
      <c r="R62" s="33" t="s">
        <v>2075</v>
      </c>
      <c r="S62" s="33" t="s">
        <v>2075</v>
      </c>
      <c r="T62" s="33" t="s">
        <v>2075</v>
      </c>
      <c r="U62" s="33" t="s">
        <v>2075</v>
      </c>
      <c r="V62" s="33" t="s">
        <v>2075</v>
      </c>
      <c r="W62" s="33" t="s">
        <v>2075</v>
      </c>
      <c r="X62" s="33" t="s">
        <v>2471</v>
      </c>
      <c r="Y62" s="33" t="s">
        <v>2075</v>
      </c>
      <c r="Z62" s="33" t="s">
        <v>2075</v>
      </c>
      <c r="AA62" s="33" t="s">
        <v>2075</v>
      </c>
      <c r="AB62" s="33" t="s">
        <v>2075</v>
      </c>
      <c r="AC62" s="33" t="s">
        <v>2075</v>
      </c>
      <c r="AD62" s="33" t="s">
        <v>2075</v>
      </c>
      <c r="AE62" s="33" t="s">
        <v>2075</v>
      </c>
      <c r="AF62" s="33" t="s">
        <v>2472</v>
      </c>
      <c r="AG62" s="33" t="s">
        <v>2469</v>
      </c>
    </row>
    <row r="63" spans="1:33" x14ac:dyDescent="0.25">
      <c r="A63" s="33" t="s">
        <v>2075</v>
      </c>
      <c r="B63" s="33" t="s">
        <v>2076</v>
      </c>
      <c r="C63" s="33" t="s">
        <v>2075</v>
      </c>
      <c r="D63" s="33" t="s">
        <v>2075</v>
      </c>
      <c r="E63" s="33" t="s">
        <v>2075</v>
      </c>
      <c r="F63" s="33" t="s">
        <v>2075</v>
      </c>
      <c r="G63" s="33" t="s">
        <v>2473</v>
      </c>
      <c r="H63" s="33" t="s">
        <v>2075</v>
      </c>
      <c r="I63" s="33" t="s">
        <v>2075</v>
      </c>
      <c r="J63" s="33" t="s">
        <v>2075</v>
      </c>
      <c r="K63" s="33" t="s">
        <v>2075</v>
      </c>
      <c r="L63" s="33" t="s">
        <v>2474</v>
      </c>
      <c r="M63" s="33" t="s">
        <v>2075</v>
      </c>
      <c r="N63" s="33" t="s">
        <v>2075</v>
      </c>
      <c r="O63" s="33" t="s">
        <v>2075</v>
      </c>
      <c r="P63" s="33" t="s">
        <v>2075</v>
      </c>
      <c r="Q63" s="33" t="s">
        <v>2475</v>
      </c>
      <c r="R63" s="33" t="s">
        <v>2075</v>
      </c>
      <c r="S63" s="33" t="s">
        <v>2075</v>
      </c>
      <c r="T63" s="33" t="s">
        <v>2075</v>
      </c>
      <c r="U63" s="33" t="s">
        <v>2075</v>
      </c>
      <c r="V63" s="33" t="s">
        <v>2075</v>
      </c>
      <c r="W63" s="33" t="s">
        <v>2075</v>
      </c>
      <c r="X63" s="33" t="s">
        <v>2476</v>
      </c>
      <c r="Y63" s="33" t="s">
        <v>2075</v>
      </c>
      <c r="Z63" s="33" t="s">
        <v>2075</v>
      </c>
      <c r="AA63" s="33" t="s">
        <v>2075</v>
      </c>
      <c r="AB63" s="33" t="s">
        <v>2075</v>
      </c>
      <c r="AC63" s="33" t="s">
        <v>2075</v>
      </c>
      <c r="AD63" s="33" t="s">
        <v>2075</v>
      </c>
      <c r="AE63" s="33" t="s">
        <v>2075</v>
      </c>
      <c r="AF63" s="33" t="s">
        <v>2477</v>
      </c>
      <c r="AG63" s="33" t="s">
        <v>2474</v>
      </c>
    </row>
    <row r="64" spans="1:33" x14ac:dyDescent="0.25">
      <c r="A64" s="33" t="s">
        <v>2075</v>
      </c>
      <c r="B64" s="33" t="s">
        <v>2076</v>
      </c>
      <c r="C64" s="33" t="s">
        <v>2075</v>
      </c>
      <c r="D64" s="33" t="s">
        <v>2075</v>
      </c>
      <c r="E64" s="33" t="s">
        <v>2075</v>
      </c>
      <c r="F64" s="33" t="s">
        <v>2097</v>
      </c>
      <c r="G64" s="33" t="s">
        <v>2478</v>
      </c>
      <c r="H64" s="33" t="s">
        <v>2075</v>
      </c>
      <c r="I64" s="33" t="s">
        <v>2479</v>
      </c>
      <c r="J64" s="33" t="s">
        <v>2480</v>
      </c>
      <c r="K64" s="33" t="s">
        <v>2481</v>
      </c>
      <c r="L64" s="33" t="s">
        <v>2482</v>
      </c>
      <c r="M64" s="33" t="s">
        <v>2075</v>
      </c>
      <c r="N64" s="33" t="s">
        <v>2228</v>
      </c>
      <c r="O64" s="33" t="s">
        <v>2075</v>
      </c>
      <c r="P64" s="33" t="s">
        <v>2075</v>
      </c>
      <c r="Q64" s="33" t="s">
        <v>2483</v>
      </c>
      <c r="R64" s="33" t="s">
        <v>2484</v>
      </c>
      <c r="S64" s="33" t="s">
        <v>2075</v>
      </c>
      <c r="T64" s="33" t="s">
        <v>2485</v>
      </c>
      <c r="U64" s="33" t="s">
        <v>2075</v>
      </c>
      <c r="V64" s="33" t="s">
        <v>2075</v>
      </c>
      <c r="W64" s="33" t="s">
        <v>2075</v>
      </c>
      <c r="X64" s="33" t="s">
        <v>2486</v>
      </c>
      <c r="Y64" s="33" t="s">
        <v>2075</v>
      </c>
      <c r="Z64" s="33" t="s">
        <v>2075</v>
      </c>
      <c r="AA64" s="33" t="s">
        <v>2075</v>
      </c>
      <c r="AB64" s="33" t="s">
        <v>2075</v>
      </c>
      <c r="AC64" s="33" t="s">
        <v>2075</v>
      </c>
      <c r="AD64" s="33" t="s">
        <v>2075</v>
      </c>
      <c r="AE64" s="33" t="s">
        <v>2107</v>
      </c>
      <c r="AF64" s="33" t="s">
        <v>2487</v>
      </c>
      <c r="AG64" s="33" t="s">
        <v>2488</v>
      </c>
    </row>
    <row r="65" spans="1:33" x14ac:dyDescent="0.25">
      <c r="A65" s="33" t="s">
        <v>2075</v>
      </c>
      <c r="B65" s="33" t="s">
        <v>2076</v>
      </c>
      <c r="C65" s="33" t="s">
        <v>2075</v>
      </c>
      <c r="D65" s="33" t="s">
        <v>2075</v>
      </c>
      <c r="E65" s="33" t="s">
        <v>2075</v>
      </c>
      <c r="F65" s="33" t="s">
        <v>2097</v>
      </c>
      <c r="G65" s="33" t="s">
        <v>2489</v>
      </c>
      <c r="H65" s="33" t="s">
        <v>2075</v>
      </c>
      <c r="I65" s="33" t="s">
        <v>2490</v>
      </c>
      <c r="J65" s="33" t="s">
        <v>2491</v>
      </c>
      <c r="K65" s="33" t="s">
        <v>2492</v>
      </c>
      <c r="L65" s="33" t="s">
        <v>2493</v>
      </c>
      <c r="M65" s="33" t="s">
        <v>2075</v>
      </c>
      <c r="N65" s="33" t="s">
        <v>2494</v>
      </c>
      <c r="O65" s="33" t="s">
        <v>2075</v>
      </c>
      <c r="P65" s="33" t="s">
        <v>2075</v>
      </c>
      <c r="Q65" s="33" t="s">
        <v>2495</v>
      </c>
      <c r="R65" s="33" t="s">
        <v>2496</v>
      </c>
      <c r="S65" s="33" t="s">
        <v>2075</v>
      </c>
      <c r="T65" s="33" t="s">
        <v>2075</v>
      </c>
      <c r="U65" s="33" t="s">
        <v>2075</v>
      </c>
      <c r="V65" s="33" t="s">
        <v>2075</v>
      </c>
      <c r="W65" s="33" t="s">
        <v>2075</v>
      </c>
      <c r="X65" s="33" t="s">
        <v>2497</v>
      </c>
      <c r="Y65" s="33" t="s">
        <v>2075</v>
      </c>
      <c r="Z65" s="33" t="s">
        <v>2075</v>
      </c>
      <c r="AA65" s="33" t="s">
        <v>2075</v>
      </c>
      <c r="AB65" s="33" t="s">
        <v>2075</v>
      </c>
      <c r="AC65" s="33" t="s">
        <v>2075</v>
      </c>
      <c r="AD65" s="33" t="s">
        <v>2075</v>
      </c>
      <c r="AE65" s="33" t="s">
        <v>2107</v>
      </c>
      <c r="AF65" s="33" t="s">
        <v>2498</v>
      </c>
      <c r="AG65" s="33" t="s">
        <v>2499</v>
      </c>
    </row>
    <row r="66" spans="1:33" x14ac:dyDescent="0.25">
      <c r="A66" s="33" t="s">
        <v>2075</v>
      </c>
      <c r="B66" s="33" t="s">
        <v>2076</v>
      </c>
      <c r="C66" s="33" t="s">
        <v>2075</v>
      </c>
      <c r="D66" s="33" t="s">
        <v>2075</v>
      </c>
      <c r="E66" s="33" t="s">
        <v>2075</v>
      </c>
      <c r="F66" s="33" t="s">
        <v>2097</v>
      </c>
      <c r="G66" s="33" t="s">
        <v>2500</v>
      </c>
      <c r="H66" s="33" t="s">
        <v>2075</v>
      </c>
      <c r="I66" s="33" t="s">
        <v>2501</v>
      </c>
      <c r="J66" s="33" t="s">
        <v>2151</v>
      </c>
      <c r="K66" s="33" t="s">
        <v>2502</v>
      </c>
      <c r="L66" s="33" t="s">
        <v>2503</v>
      </c>
      <c r="M66" s="33" t="s">
        <v>2075</v>
      </c>
      <c r="N66" s="33" t="s">
        <v>2103</v>
      </c>
      <c r="O66" s="33" t="s">
        <v>2075</v>
      </c>
      <c r="P66" s="33" t="s">
        <v>2075</v>
      </c>
      <c r="Q66" s="33" t="s">
        <v>2504</v>
      </c>
      <c r="R66" s="33" t="s">
        <v>2505</v>
      </c>
      <c r="S66" s="33" t="s">
        <v>2075</v>
      </c>
      <c r="T66" s="33" t="s">
        <v>2075</v>
      </c>
      <c r="U66" s="33" t="s">
        <v>2075</v>
      </c>
      <c r="V66" s="33" t="s">
        <v>2075</v>
      </c>
      <c r="W66" s="33" t="s">
        <v>2075</v>
      </c>
      <c r="X66" s="33" t="s">
        <v>2506</v>
      </c>
      <c r="Y66" s="33" t="s">
        <v>2075</v>
      </c>
      <c r="Z66" s="33" t="s">
        <v>2075</v>
      </c>
      <c r="AA66" s="33" t="s">
        <v>2075</v>
      </c>
      <c r="AB66" s="33" t="s">
        <v>2075</v>
      </c>
      <c r="AC66" s="33" t="s">
        <v>2075</v>
      </c>
      <c r="AD66" s="33" t="s">
        <v>2075</v>
      </c>
      <c r="AE66" s="33" t="s">
        <v>2107</v>
      </c>
      <c r="AF66" s="33" t="s">
        <v>2507</v>
      </c>
      <c r="AG66" s="33" t="s">
        <v>2508</v>
      </c>
    </row>
    <row r="67" spans="1:33" x14ac:dyDescent="0.25">
      <c r="A67" s="33" t="s">
        <v>2075</v>
      </c>
      <c r="B67" s="33" t="s">
        <v>2076</v>
      </c>
      <c r="C67" s="33" t="s">
        <v>2075</v>
      </c>
      <c r="D67" s="33" t="s">
        <v>2075</v>
      </c>
      <c r="E67" s="33" t="s">
        <v>2075</v>
      </c>
      <c r="F67" s="33" t="s">
        <v>2075</v>
      </c>
      <c r="G67" s="33" t="s">
        <v>2509</v>
      </c>
      <c r="H67" s="33" t="s">
        <v>2075</v>
      </c>
      <c r="I67" s="33" t="s">
        <v>2075</v>
      </c>
      <c r="J67" s="33" t="s">
        <v>2075</v>
      </c>
      <c r="K67" s="33" t="s">
        <v>2075</v>
      </c>
      <c r="L67" s="33" t="s">
        <v>2510</v>
      </c>
      <c r="M67" s="33" t="s">
        <v>2075</v>
      </c>
      <c r="N67" s="33" t="s">
        <v>2075</v>
      </c>
      <c r="O67" s="33" t="s">
        <v>2075</v>
      </c>
      <c r="P67" s="33" t="s">
        <v>2075</v>
      </c>
      <c r="Q67" s="33" t="s">
        <v>2511</v>
      </c>
      <c r="R67" s="33" t="s">
        <v>2075</v>
      </c>
      <c r="S67" s="33" t="s">
        <v>2075</v>
      </c>
      <c r="T67" s="33" t="s">
        <v>2075</v>
      </c>
      <c r="U67" s="33" t="s">
        <v>2075</v>
      </c>
      <c r="V67" s="33" t="s">
        <v>2075</v>
      </c>
      <c r="W67" s="33" t="s">
        <v>2075</v>
      </c>
      <c r="X67" s="33" t="s">
        <v>2512</v>
      </c>
      <c r="Y67" s="33" t="s">
        <v>2075</v>
      </c>
      <c r="Z67" s="33" t="s">
        <v>2075</v>
      </c>
      <c r="AA67" s="33" t="s">
        <v>2075</v>
      </c>
      <c r="AB67" s="33" t="s">
        <v>2075</v>
      </c>
      <c r="AC67" s="33" t="s">
        <v>2075</v>
      </c>
      <c r="AD67" s="33" t="s">
        <v>2075</v>
      </c>
      <c r="AE67" s="33" t="s">
        <v>2075</v>
      </c>
      <c r="AF67" s="33" t="s">
        <v>2513</v>
      </c>
      <c r="AG67" s="33" t="s">
        <v>2510</v>
      </c>
    </row>
    <row r="68" spans="1:33" x14ac:dyDescent="0.25">
      <c r="A68" s="33" t="s">
        <v>2075</v>
      </c>
      <c r="B68" s="33" t="s">
        <v>2076</v>
      </c>
      <c r="C68" s="33" t="s">
        <v>2075</v>
      </c>
      <c r="D68" s="33" t="s">
        <v>2075</v>
      </c>
      <c r="E68" s="33" t="s">
        <v>2075</v>
      </c>
      <c r="F68" s="33" t="s">
        <v>2075</v>
      </c>
      <c r="G68" s="33" t="s">
        <v>2514</v>
      </c>
      <c r="H68" s="33" t="s">
        <v>2075</v>
      </c>
      <c r="I68" s="33" t="s">
        <v>2075</v>
      </c>
      <c r="J68" s="33" t="s">
        <v>2075</v>
      </c>
      <c r="K68" s="33" t="s">
        <v>2075</v>
      </c>
      <c r="L68" s="33" t="s">
        <v>2515</v>
      </c>
      <c r="M68" s="33" t="s">
        <v>2075</v>
      </c>
      <c r="N68" s="33" t="s">
        <v>2075</v>
      </c>
      <c r="O68" s="33" t="s">
        <v>2075</v>
      </c>
      <c r="P68" s="33" t="s">
        <v>2075</v>
      </c>
      <c r="Q68" s="33" t="s">
        <v>2516</v>
      </c>
      <c r="R68" s="33" t="s">
        <v>2075</v>
      </c>
      <c r="S68" s="33" t="s">
        <v>2075</v>
      </c>
      <c r="T68" s="33" t="s">
        <v>2075</v>
      </c>
      <c r="U68" s="33" t="s">
        <v>2075</v>
      </c>
      <c r="V68" s="33" t="s">
        <v>2075</v>
      </c>
      <c r="W68" s="33" t="s">
        <v>2075</v>
      </c>
      <c r="X68" s="33" t="s">
        <v>2517</v>
      </c>
      <c r="Y68" s="33" t="s">
        <v>2075</v>
      </c>
      <c r="Z68" s="33" t="s">
        <v>2075</v>
      </c>
      <c r="AA68" s="33" t="s">
        <v>2075</v>
      </c>
      <c r="AB68" s="33" t="s">
        <v>2075</v>
      </c>
      <c r="AC68" s="33" t="s">
        <v>2075</v>
      </c>
      <c r="AD68" s="33" t="s">
        <v>2075</v>
      </c>
      <c r="AE68" s="33" t="s">
        <v>2075</v>
      </c>
      <c r="AF68" s="33" t="s">
        <v>2518</v>
      </c>
      <c r="AG68" s="33" t="s">
        <v>2515</v>
      </c>
    </row>
    <row r="69" spans="1:33" x14ac:dyDescent="0.25">
      <c r="A69" s="33" t="s">
        <v>2075</v>
      </c>
      <c r="B69" s="33" t="s">
        <v>2076</v>
      </c>
      <c r="C69" s="33" t="s">
        <v>2075</v>
      </c>
      <c r="D69" s="33" t="s">
        <v>2075</v>
      </c>
      <c r="E69" s="33" t="s">
        <v>2075</v>
      </c>
      <c r="F69" s="33" t="s">
        <v>2097</v>
      </c>
      <c r="G69" s="33" t="s">
        <v>1013</v>
      </c>
      <c r="H69" s="33" t="s">
        <v>2075</v>
      </c>
      <c r="I69" s="33" t="s">
        <v>2519</v>
      </c>
      <c r="J69" s="33" t="s">
        <v>2520</v>
      </c>
      <c r="K69" s="33" t="s">
        <v>2521</v>
      </c>
      <c r="L69" s="33" t="s">
        <v>2522</v>
      </c>
      <c r="M69" s="33" t="s">
        <v>2075</v>
      </c>
      <c r="N69" s="33" t="s">
        <v>2103</v>
      </c>
      <c r="O69" s="33" t="s">
        <v>2075</v>
      </c>
      <c r="P69" s="33" t="s">
        <v>2075</v>
      </c>
      <c r="Q69" s="33" t="s">
        <v>2523</v>
      </c>
      <c r="R69" s="33" t="s">
        <v>2294</v>
      </c>
      <c r="S69" s="33" t="s">
        <v>2075</v>
      </c>
      <c r="T69" s="33" t="s">
        <v>2075</v>
      </c>
      <c r="U69" s="33" t="s">
        <v>2075</v>
      </c>
      <c r="V69" s="33" t="s">
        <v>2075</v>
      </c>
      <c r="W69" s="33" t="s">
        <v>2075</v>
      </c>
      <c r="X69" s="33" t="s">
        <v>2524</v>
      </c>
      <c r="Y69" s="33" t="s">
        <v>2075</v>
      </c>
      <c r="Z69" s="33" t="s">
        <v>2075</v>
      </c>
      <c r="AA69" s="33" t="s">
        <v>2075</v>
      </c>
      <c r="AB69" s="33" t="s">
        <v>2075</v>
      </c>
      <c r="AC69" s="33" t="s">
        <v>2075</v>
      </c>
      <c r="AD69" s="33" t="s">
        <v>2075</v>
      </c>
      <c r="AE69" s="33" t="s">
        <v>2107</v>
      </c>
      <c r="AF69" s="33" t="s">
        <v>1494</v>
      </c>
      <c r="AG69" s="33" t="s">
        <v>2525</v>
      </c>
    </row>
    <row r="70" spans="1:33" x14ac:dyDescent="0.25">
      <c r="A70" s="33" t="s">
        <v>2075</v>
      </c>
      <c r="B70" s="33" t="s">
        <v>2076</v>
      </c>
      <c r="C70" s="33" t="s">
        <v>2075</v>
      </c>
      <c r="D70" s="33" t="s">
        <v>2075</v>
      </c>
      <c r="E70" s="33" t="s">
        <v>2075</v>
      </c>
      <c r="F70" s="33" t="s">
        <v>2097</v>
      </c>
      <c r="G70" s="33" t="s">
        <v>2526</v>
      </c>
      <c r="H70" s="33" t="s">
        <v>2075</v>
      </c>
      <c r="I70" s="33" t="s">
        <v>2527</v>
      </c>
      <c r="J70" s="33" t="s">
        <v>2528</v>
      </c>
      <c r="K70" s="33" t="s">
        <v>2529</v>
      </c>
      <c r="L70" s="33" t="s">
        <v>2530</v>
      </c>
      <c r="M70" s="33" t="s">
        <v>2075</v>
      </c>
      <c r="N70" s="33" t="s">
        <v>2228</v>
      </c>
      <c r="O70" s="33" t="s">
        <v>2075</v>
      </c>
      <c r="P70" s="33" t="s">
        <v>2075</v>
      </c>
      <c r="Q70" s="33" t="s">
        <v>2531</v>
      </c>
      <c r="R70" s="33" t="s">
        <v>2532</v>
      </c>
      <c r="S70" s="33" t="s">
        <v>2076</v>
      </c>
      <c r="T70" s="33" t="s">
        <v>2075</v>
      </c>
      <c r="U70" s="33" t="s">
        <v>2075</v>
      </c>
      <c r="V70" s="33" t="s">
        <v>2075</v>
      </c>
      <c r="W70" s="33" t="s">
        <v>2075</v>
      </c>
      <c r="X70" s="33" t="s">
        <v>2533</v>
      </c>
      <c r="Y70" s="33" t="s">
        <v>2075</v>
      </c>
      <c r="Z70" s="33" t="s">
        <v>2075</v>
      </c>
      <c r="AA70" s="33" t="s">
        <v>2075</v>
      </c>
      <c r="AB70" s="33" t="s">
        <v>2075</v>
      </c>
      <c r="AC70" s="33" t="s">
        <v>2097</v>
      </c>
      <c r="AD70" s="33" t="s">
        <v>2075</v>
      </c>
      <c r="AE70" s="33" t="s">
        <v>2107</v>
      </c>
      <c r="AF70" s="33" t="s">
        <v>2534</v>
      </c>
      <c r="AG70" s="33" t="s">
        <v>2535</v>
      </c>
    </row>
    <row r="71" spans="1:33" x14ac:dyDescent="0.25">
      <c r="A71" s="33" t="s">
        <v>2075</v>
      </c>
      <c r="B71" s="33" t="s">
        <v>2076</v>
      </c>
      <c r="C71" s="33" t="s">
        <v>2075</v>
      </c>
      <c r="D71" s="33" t="s">
        <v>2075</v>
      </c>
      <c r="E71" s="33" t="s">
        <v>2075</v>
      </c>
      <c r="F71" s="33" t="s">
        <v>2097</v>
      </c>
      <c r="G71" s="33" t="s">
        <v>2536</v>
      </c>
      <c r="H71" s="33" t="s">
        <v>2075</v>
      </c>
      <c r="I71" s="33" t="s">
        <v>2537</v>
      </c>
      <c r="J71" s="33" t="s">
        <v>2538</v>
      </c>
      <c r="K71" s="33" t="s">
        <v>2539</v>
      </c>
      <c r="L71" s="33" t="s">
        <v>2540</v>
      </c>
      <c r="M71" s="33" t="s">
        <v>2075</v>
      </c>
      <c r="N71" s="33" t="s">
        <v>2103</v>
      </c>
      <c r="O71" s="33" t="s">
        <v>2075</v>
      </c>
      <c r="P71" s="33" t="s">
        <v>2075</v>
      </c>
      <c r="Q71" s="33" t="s">
        <v>2541</v>
      </c>
      <c r="R71" s="33" t="s">
        <v>1879</v>
      </c>
      <c r="S71" s="33" t="s">
        <v>2075</v>
      </c>
      <c r="T71" s="33" t="s">
        <v>2075</v>
      </c>
      <c r="U71" s="33" t="s">
        <v>2075</v>
      </c>
      <c r="V71" s="33" t="s">
        <v>2075</v>
      </c>
      <c r="W71" s="33" t="s">
        <v>2075</v>
      </c>
      <c r="X71" s="33" t="s">
        <v>2542</v>
      </c>
      <c r="Y71" s="33" t="s">
        <v>2075</v>
      </c>
      <c r="Z71" s="33" t="s">
        <v>2075</v>
      </c>
      <c r="AA71" s="33" t="s">
        <v>2075</v>
      </c>
      <c r="AB71" s="33" t="s">
        <v>2075</v>
      </c>
      <c r="AC71" s="33" t="s">
        <v>2075</v>
      </c>
      <c r="AD71" s="33" t="s">
        <v>2075</v>
      </c>
      <c r="AE71" s="33" t="s">
        <v>2107</v>
      </c>
      <c r="AF71" s="33" t="s">
        <v>1434</v>
      </c>
      <c r="AG71" s="33" t="s">
        <v>2543</v>
      </c>
    </row>
    <row r="72" spans="1:33" x14ac:dyDescent="0.25">
      <c r="A72" s="33" t="s">
        <v>2075</v>
      </c>
      <c r="B72" s="33" t="s">
        <v>2076</v>
      </c>
      <c r="C72" s="33" t="s">
        <v>2075</v>
      </c>
      <c r="D72" s="33" t="s">
        <v>2075</v>
      </c>
      <c r="E72" s="33" t="s">
        <v>2075</v>
      </c>
      <c r="F72" s="33" t="s">
        <v>2097</v>
      </c>
      <c r="G72" s="33" t="s">
        <v>2544</v>
      </c>
      <c r="H72" s="33" t="s">
        <v>2075</v>
      </c>
      <c r="I72" s="33" t="s">
        <v>2537</v>
      </c>
      <c r="J72" s="33" t="s">
        <v>2151</v>
      </c>
      <c r="K72" s="33" t="s">
        <v>2545</v>
      </c>
      <c r="L72" s="33" t="s">
        <v>2546</v>
      </c>
      <c r="M72" s="33" t="s">
        <v>2075</v>
      </c>
      <c r="N72" s="33" t="s">
        <v>2103</v>
      </c>
      <c r="O72" s="33" t="s">
        <v>2075</v>
      </c>
      <c r="P72" s="33" t="s">
        <v>2075</v>
      </c>
      <c r="Q72" s="33" t="s">
        <v>2547</v>
      </c>
      <c r="R72" s="33" t="s">
        <v>2505</v>
      </c>
      <c r="S72" s="33" t="s">
        <v>2075</v>
      </c>
      <c r="T72" s="33" t="s">
        <v>2075</v>
      </c>
      <c r="U72" s="33" t="s">
        <v>2075</v>
      </c>
      <c r="V72" s="33" t="s">
        <v>2075</v>
      </c>
      <c r="W72" s="33" t="s">
        <v>2075</v>
      </c>
      <c r="X72" s="33" t="s">
        <v>2548</v>
      </c>
      <c r="Y72" s="33" t="s">
        <v>2075</v>
      </c>
      <c r="Z72" s="33" t="s">
        <v>2075</v>
      </c>
      <c r="AA72" s="33" t="s">
        <v>2075</v>
      </c>
      <c r="AB72" s="33" t="s">
        <v>2075</v>
      </c>
      <c r="AC72" s="33" t="s">
        <v>2075</v>
      </c>
      <c r="AD72" s="33" t="s">
        <v>2075</v>
      </c>
      <c r="AE72" s="33" t="s">
        <v>2107</v>
      </c>
      <c r="AF72" s="33" t="s">
        <v>796</v>
      </c>
      <c r="AG72" s="33" t="s">
        <v>2149</v>
      </c>
    </row>
    <row r="73" spans="1:33" x14ac:dyDescent="0.25">
      <c r="A73" s="33" t="s">
        <v>2075</v>
      </c>
      <c r="B73" s="33" t="s">
        <v>2076</v>
      </c>
      <c r="C73" s="33" t="s">
        <v>2075</v>
      </c>
      <c r="D73" s="33" t="s">
        <v>2075</v>
      </c>
      <c r="E73" s="33" t="s">
        <v>2075</v>
      </c>
      <c r="F73" s="33" t="s">
        <v>2097</v>
      </c>
      <c r="G73" s="33" t="s">
        <v>113</v>
      </c>
      <c r="H73" s="33" t="s">
        <v>2075</v>
      </c>
      <c r="I73" s="33" t="s">
        <v>2549</v>
      </c>
      <c r="J73" s="33" t="s">
        <v>2405</v>
      </c>
      <c r="K73" s="33" t="s">
        <v>2550</v>
      </c>
      <c r="L73" s="33" t="s">
        <v>2551</v>
      </c>
      <c r="M73" s="33" t="s">
        <v>2075</v>
      </c>
      <c r="N73" s="33" t="s">
        <v>2103</v>
      </c>
      <c r="O73" s="33" t="s">
        <v>2075</v>
      </c>
      <c r="P73" s="33" t="s">
        <v>2075</v>
      </c>
      <c r="Q73" s="33" t="s">
        <v>2552</v>
      </c>
      <c r="R73" s="33" t="s">
        <v>2250</v>
      </c>
      <c r="S73" s="33" t="s">
        <v>2075</v>
      </c>
      <c r="T73" s="33" t="s">
        <v>2075</v>
      </c>
      <c r="U73" s="33" t="s">
        <v>2075</v>
      </c>
      <c r="V73" s="33" t="s">
        <v>2075</v>
      </c>
      <c r="W73" s="33" t="s">
        <v>2075</v>
      </c>
      <c r="X73" s="33" t="s">
        <v>2553</v>
      </c>
      <c r="Y73" s="33" t="s">
        <v>2075</v>
      </c>
      <c r="Z73" s="33" t="s">
        <v>2075</v>
      </c>
      <c r="AA73" s="33" t="s">
        <v>2075</v>
      </c>
      <c r="AB73" s="33" t="s">
        <v>2075</v>
      </c>
      <c r="AC73" s="33" t="s">
        <v>2075</v>
      </c>
      <c r="AD73" s="33" t="s">
        <v>2075</v>
      </c>
      <c r="AE73" s="33" t="s">
        <v>2107</v>
      </c>
      <c r="AF73" s="33" t="s">
        <v>751</v>
      </c>
      <c r="AG73" s="33" t="s">
        <v>2410</v>
      </c>
    </row>
    <row r="74" spans="1:33" x14ac:dyDescent="0.25">
      <c r="A74" s="33" t="s">
        <v>2075</v>
      </c>
      <c r="B74" s="33" t="s">
        <v>2076</v>
      </c>
      <c r="C74" s="33" t="s">
        <v>2075</v>
      </c>
      <c r="D74" s="33" t="s">
        <v>2075</v>
      </c>
      <c r="E74" s="33" t="s">
        <v>2075</v>
      </c>
      <c r="F74" s="33" t="s">
        <v>2097</v>
      </c>
      <c r="G74" s="33" t="s">
        <v>159</v>
      </c>
      <c r="H74" s="33" t="s">
        <v>2075</v>
      </c>
      <c r="I74" s="33" t="s">
        <v>2554</v>
      </c>
      <c r="J74" s="33" t="s">
        <v>2235</v>
      </c>
      <c r="K74" s="33" t="s">
        <v>2555</v>
      </c>
      <c r="L74" s="33" t="s">
        <v>2556</v>
      </c>
      <c r="M74" s="33" t="s">
        <v>2075</v>
      </c>
      <c r="N74" s="33" t="s">
        <v>2103</v>
      </c>
      <c r="O74" s="33" t="s">
        <v>2075</v>
      </c>
      <c r="P74" s="33" t="s">
        <v>2075</v>
      </c>
      <c r="Q74" s="33" t="s">
        <v>2557</v>
      </c>
      <c r="R74" s="33" t="s">
        <v>1870</v>
      </c>
      <c r="S74" s="33" t="s">
        <v>2075</v>
      </c>
      <c r="T74" s="33" t="s">
        <v>2075</v>
      </c>
      <c r="U74" s="33" t="s">
        <v>2075</v>
      </c>
      <c r="V74" s="33" t="s">
        <v>2075</v>
      </c>
      <c r="W74" s="33" t="s">
        <v>2075</v>
      </c>
      <c r="X74" s="33" t="s">
        <v>2558</v>
      </c>
      <c r="Y74" s="33" t="s">
        <v>2075</v>
      </c>
      <c r="Z74" s="33" t="s">
        <v>2075</v>
      </c>
      <c r="AA74" s="33" t="s">
        <v>2075</v>
      </c>
      <c r="AB74" s="33" t="s">
        <v>2075</v>
      </c>
      <c r="AC74" s="33" t="s">
        <v>2075</v>
      </c>
      <c r="AD74" s="33" t="s">
        <v>2075</v>
      </c>
      <c r="AE74" s="33" t="s">
        <v>2107</v>
      </c>
      <c r="AF74" s="33" t="s">
        <v>1845</v>
      </c>
      <c r="AG74" s="33" t="s">
        <v>2559</v>
      </c>
    </row>
    <row r="75" spans="1:33" x14ac:dyDescent="0.25">
      <c r="A75" s="33" t="s">
        <v>2075</v>
      </c>
      <c r="B75" s="33" t="s">
        <v>2076</v>
      </c>
      <c r="C75" s="33" t="s">
        <v>2075</v>
      </c>
      <c r="D75" s="33" t="s">
        <v>2075</v>
      </c>
      <c r="E75" s="33" t="s">
        <v>2075</v>
      </c>
      <c r="F75" s="33" t="s">
        <v>2097</v>
      </c>
      <c r="G75" s="33" t="s">
        <v>2560</v>
      </c>
      <c r="H75" s="33" t="s">
        <v>2075</v>
      </c>
      <c r="I75" s="33" t="s">
        <v>2561</v>
      </c>
      <c r="J75" s="33" t="s">
        <v>2562</v>
      </c>
      <c r="K75" s="33" t="s">
        <v>2563</v>
      </c>
      <c r="L75" s="33" t="s">
        <v>2564</v>
      </c>
      <c r="M75" s="33" t="s">
        <v>2075</v>
      </c>
      <c r="N75" s="33" t="s">
        <v>2228</v>
      </c>
      <c r="O75" s="33" t="s">
        <v>2075</v>
      </c>
      <c r="P75" s="33" t="s">
        <v>2075</v>
      </c>
      <c r="Q75" s="33" t="s">
        <v>2565</v>
      </c>
      <c r="R75" s="33" t="s">
        <v>2566</v>
      </c>
      <c r="S75" s="33" t="s">
        <v>2075</v>
      </c>
      <c r="T75" s="33" t="s">
        <v>2075</v>
      </c>
      <c r="U75" s="33" t="s">
        <v>2075</v>
      </c>
      <c r="V75" s="33" t="s">
        <v>2075</v>
      </c>
      <c r="W75" s="33" t="s">
        <v>2075</v>
      </c>
      <c r="X75" s="33" t="s">
        <v>2567</v>
      </c>
      <c r="Y75" s="33" t="s">
        <v>2075</v>
      </c>
      <c r="Z75" s="33" t="s">
        <v>2075</v>
      </c>
      <c r="AA75" s="33" t="s">
        <v>2075</v>
      </c>
      <c r="AB75" s="33" t="s">
        <v>2075</v>
      </c>
      <c r="AC75" s="33" t="s">
        <v>2075</v>
      </c>
      <c r="AD75" s="33" t="s">
        <v>2075</v>
      </c>
      <c r="AE75" s="33" t="s">
        <v>2107</v>
      </c>
      <c r="AF75" s="33" t="s">
        <v>2568</v>
      </c>
      <c r="AG75" s="33" t="s">
        <v>2569</v>
      </c>
    </row>
    <row r="76" spans="1:33" x14ac:dyDescent="0.25">
      <c r="A76" s="33" t="s">
        <v>2075</v>
      </c>
      <c r="B76" s="33" t="s">
        <v>2076</v>
      </c>
      <c r="C76" s="33" t="s">
        <v>2075</v>
      </c>
      <c r="D76" s="33" t="s">
        <v>2075</v>
      </c>
      <c r="E76" s="33" t="s">
        <v>2075</v>
      </c>
      <c r="F76" s="33" t="s">
        <v>2075</v>
      </c>
      <c r="G76" s="33" t="s">
        <v>2570</v>
      </c>
      <c r="H76" s="33" t="s">
        <v>2075</v>
      </c>
      <c r="I76" s="33" t="s">
        <v>2075</v>
      </c>
      <c r="J76" s="33" t="s">
        <v>2075</v>
      </c>
      <c r="K76" s="33" t="s">
        <v>2075</v>
      </c>
      <c r="L76" s="33" t="s">
        <v>2571</v>
      </c>
      <c r="M76" s="33" t="s">
        <v>2075</v>
      </c>
      <c r="N76" s="33" t="s">
        <v>2075</v>
      </c>
      <c r="O76" s="33" t="s">
        <v>2075</v>
      </c>
      <c r="P76" s="33" t="s">
        <v>2075</v>
      </c>
      <c r="Q76" s="33" t="s">
        <v>2572</v>
      </c>
      <c r="R76" s="33" t="s">
        <v>2075</v>
      </c>
      <c r="S76" s="33" t="s">
        <v>2075</v>
      </c>
      <c r="T76" s="33" t="s">
        <v>2075</v>
      </c>
      <c r="U76" s="33" t="s">
        <v>2075</v>
      </c>
      <c r="V76" s="33" t="s">
        <v>2075</v>
      </c>
      <c r="W76" s="33" t="s">
        <v>2075</v>
      </c>
      <c r="X76" s="33" t="s">
        <v>2573</v>
      </c>
      <c r="Y76" s="33" t="s">
        <v>2075</v>
      </c>
      <c r="Z76" s="33" t="s">
        <v>2075</v>
      </c>
      <c r="AA76" s="33" t="s">
        <v>2075</v>
      </c>
      <c r="AB76" s="33" t="s">
        <v>2075</v>
      </c>
      <c r="AC76" s="33" t="s">
        <v>2075</v>
      </c>
      <c r="AD76" s="33" t="s">
        <v>2075</v>
      </c>
      <c r="AE76" s="33" t="s">
        <v>2075</v>
      </c>
      <c r="AF76" s="33" t="s">
        <v>2574</v>
      </c>
      <c r="AG76" s="33" t="s">
        <v>2575</v>
      </c>
    </row>
    <row r="77" spans="1:33" x14ac:dyDescent="0.25">
      <c r="A77" s="33" t="s">
        <v>2075</v>
      </c>
      <c r="B77" s="33" t="s">
        <v>2076</v>
      </c>
      <c r="C77" s="33" t="s">
        <v>2075</v>
      </c>
      <c r="D77" s="33" t="s">
        <v>2075</v>
      </c>
      <c r="E77" s="33" t="s">
        <v>2075</v>
      </c>
      <c r="F77" s="33" t="s">
        <v>2075</v>
      </c>
      <c r="G77" s="33" t="s">
        <v>2576</v>
      </c>
      <c r="H77" s="33" t="s">
        <v>2075</v>
      </c>
      <c r="I77" s="33" t="s">
        <v>2075</v>
      </c>
      <c r="J77" s="33" t="s">
        <v>2075</v>
      </c>
      <c r="K77" s="33" t="s">
        <v>2075</v>
      </c>
      <c r="L77" s="33" t="s">
        <v>2577</v>
      </c>
      <c r="M77" s="33" t="s">
        <v>2075</v>
      </c>
      <c r="N77" s="33" t="s">
        <v>2075</v>
      </c>
      <c r="O77" s="33" t="s">
        <v>2075</v>
      </c>
      <c r="P77" s="33" t="s">
        <v>2075</v>
      </c>
      <c r="Q77" s="33" t="s">
        <v>2578</v>
      </c>
      <c r="R77" s="33" t="s">
        <v>2075</v>
      </c>
      <c r="S77" s="33" t="s">
        <v>2075</v>
      </c>
      <c r="T77" s="33" t="s">
        <v>2075</v>
      </c>
      <c r="U77" s="33" t="s">
        <v>2075</v>
      </c>
      <c r="V77" s="33" t="s">
        <v>2075</v>
      </c>
      <c r="W77" s="33" t="s">
        <v>2075</v>
      </c>
      <c r="X77" s="33" t="s">
        <v>2579</v>
      </c>
      <c r="Y77" s="33" t="s">
        <v>2075</v>
      </c>
      <c r="Z77" s="33" t="s">
        <v>2075</v>
      </c>
      <c r="AA77" s="33" t="s">
        <v>2075</v>
      </c>
      <c r="AB77" s="33" t="s">
        <v>2075</v>
      </c>
      <c r="AC77" s="33" t="s">
        <v>2075</v>
      </c>
      <c r="AD77" s="33" t="s">
        <v>2075</v>
      </c>
      <c r="AE77" s="33" t="s">
        <v>2075</v>
      </c>
      <c r="AF77" s="33" t="s">
        <v>2580</v>
      </c>
      <c r="AG77" s="33" t="s">
        <v>2577</v>
      </c>
    </row>
    <row r="78" spans="1:33" x14ac:dyDescent="0.25">
      <c r="A78" s="33" t="s">
        <v>2075</v>
      </c>
      <c r="B78" s="33" t="s">
        <v>2076</v>
      </c>
      <c r="C78" s="33" t="s">
        <v>2075</v>
      </c>
      <c r="D78" s="33" t="s">
        <v>2075</v>
      </c>
      <c r="E78" s="33" t="s">
        <v>2075</v>
      </c>
      <c r="F78" s="33" t="s">
        <v>2075</v>
      </c>
      <c r="G78" s="33" t="s">
        <v>2581</v>
      </c>
      <c r="H78" s="33" t="s">
        <v>2075</v>
      </c>
      <c r="I78" s="33" t="s">
        <v>2075</v>
      </c>
      <c r="J78" s="33" t="s">
        <v>2075</v>
      </c>
      <c r="K78" s="33" t="s">
        <v>2075</v>
      </c>
      <c r="L78" s="33" t="s">
        <v>2582</v>
      </c>
      <c r="M78" s="33" t="s">
        <v>2075</v>
      </c>
      <c r="N78" s="33" t="s">
        <v>2075</v>
      </c>
      <c r="O78" s="33" t="s">
        <v>2075</v>
      </c>
      <c r="P78" s="33" t="s">
        <v>2075</v>
      </c>
      <c r="Q78" s="33" t="s">
        <v>2583</v>
      </c>
      <c r="R78" s="33" t="s">
        <v>2075</v>
      </c>
      <c r="S78" s="33" t="s">
        <v>2075</v>
      </c>
      <c r="T78" s="33" t="s">
        <v>2075</v>
      </c>
      <c r="U78" s="33" t="s">
        <v>2075</v>
      </c>
      <c r="V78" s="33" t="s">
        <v>2075</v>
      </c>
      <c r="W78" s="33" t="s">
        <v>2075</v>
      </c>
      <c r="X78" s="33" t="s">
        <v>2584</v>
      </c>
      <c r="Y78" s="33" t="s">
        <v>2075</v>
      </c>
      <c r="Z78" s="33" t="s">
        <v>2075</v>
      </c>
      <c r="AA78" s="33" t="s">
        <v>2075</v>
      </c>
      <c r="AB78" s="33" t="s">
        <v>2075</v>
      </c>
      <c r="AC78" s="33" t="s">
        <v>2075</v>
      </c>
      <c r="AD78" s="33" t="s">
        <v>2075</v>
      </c>
      <c r="AE78" s="33" t="s">
        <v>2075</v>
      </c>
      <c r="AF78" s="33" t="s">
        <v>2585</v>
      </c>
      <c r="AG78" s="33" t="s">
        <v>2582</v>
      </c>
    </row>
    <row r="79" spans="1:33" x14ac:dyDescent="0.25">
      <c r="A79" s="33" t="s">
        <v>2075</v>
      </c>
      <c r="B79" s="33" t="s">
        <v>2076</v>
      </c>
      <c r="C79" s="33" t="s">
        <v>2075</v>
      </c>
      <c r="D79" s="33" t="s">
        <v>2075</v>
      </c>
      <c r="E79" s="33" t="s">
        <v>2075</v>
      </c>
      <c r="F79" s="33" t="s">
        <v>2097</v>
      </c>
      <c r="G79" s="33" t="s">
        <v>90</v>
      </c>
      <c r="H79" s="33" t="s">
        <v>2075</v>
      </c>
      <c r="I79" s="33" t="s">
        <v>2586</v>
      </c>
      <c r="J79" s="33" t="s">
        <v>2587</v>
      </c>
      <c r="K79" s="33" t="s">
        <v>2588</v>
      </c>
      <c r="L79" s="33" t="s">
        <v>2589</v>
      </c>
      <c r="M79" s="33" t="s">
        <v>2075</v>
      </c>
      <c r="N79" s="33" t="s">
        <v>2103</v>
      </c>
      <c r="O79" s="33" t="s">
        <v>2075</v>
      </c>
      <c r="P79" s="33" t="s">
        <v>2075</v>
      </c>
      <c r="Q79" s="33" t="s">
        <v>2590</v>
      </c>
      <c r="R79" s="33" t="s">
        <v>2591</v>
      </c>
      <c r="S79" s="33" t="s">
        <v>2075</v>
      </c>
      <c r="T79" s="33" t="s">
        <v>2075</v>
      </c>
      <c r="U79" s="33" t="s">
        <v>2075</v>
      </c>
      <c r="V79" s="33" t="s">
        <v>2075</v>
      </c>
      <c r="W79" s="33" t="s">
        <v>2075</v>
      </c>
      <c r="X79" s="33" t="s">
        <v>2592</v>
      </c>
      <c r="Y79" s="33" t="s">
        <v>2075</v>
      </c>
      <c r="Z79" s="33" t="s">
        <v>2075</v>
      </c>
      <c r="AA79" s="33" t="s">
        <v>2075</v>
      </c>
      <c r="AB79" s="33" t="s">
        <v>2075</v>
      </c>
      <c r="AC79" s="33" t="s">
        <v>2075</v>
      </c>
      <c r="AD79" s="33" t="s">
        <v>2075</v>
      </c>
      <c r="AE79" s="33" t="s">
        <v>2107</v>
      </c>
      <c r="AF79" s="33" t="s">
        <v>733</v>
      </c>
      <c r="AG79" s="33" t="s">
        <v>2593</v>
      </c>
    </row>
    <row r="80" spans="1:33" x14ac:dyDescent="0.25">
      <c r="A80" s="33" t="s">
        <v>2075</v>
      </c>
      <c r="B80" s="33" t="s">
        <v>2076</v>
      </c>
      <c r="C80" s="33" t="s">
        <v>2075</v>
      </c>
      <c r="D80" s="33" t="s">
        <v>2075</v>
      </c>
      <c r="E80" s="33" t="s">
        <v>2075</v>
      </c>
      <c r="F80" s="33" t="s">
        <v>2097</v>
      </c>
      <c r="G80" s="33" t="s">
        <v>1574</v>
      </c>
      <c r="H80" s="33" t="s">
        <v>2075</v>
      </c>
      <c r="I80" s="33" t="s">
        <v>2594</v>
      </c>
      <c r="J80" s="33" t="s">
        <v>2595</v>
      </c>
      <c r="K80" s="33" t="s">
        <v>2596</v>
      </c>
      <c r="L80" s="33" t="s">
        <v>2597</v>
      </c>
      <c r="M80" s="33" t="s">
        <v>2075</v>
      </c>
      <c r="N80" s="33" t="s">
        <v>2103</v>
      </c>
      <c r="O80" s="33" t="s">
        <v>2075</v>
      </c>
      <c r="P80" s="33" t="s">
        <v>2075</v>
      </c>
      <c r="Q80" s="33" t="s">
        <v>2598</v>
      </c>
      <c r="R80" s="33" t="s">
        <v>2331</v>
      </c>
      <c r="S80" s="33" t="s">
        <v>2075</v>
      </c>
      <c r="T80" s="33" t="s">
        <v>2075</v>
      </c>
      <c r="U80" s="33" t="s">
        <v>2075</v>
      </c>
      <c r="V80" s="33" t="s">
        <v>2075</v>
      </c>
      <c r="W80" s="33" t="s">
        <v>2075</v>
      </c>
      <c r="X80" s="33" t="s">
        <v>2599</v>
      </c>
      <c r="Y80" s="33" t="s">
        <v>2075</v>
      </c>
      <c r="Z80" s="33" t="s">
        <v>2075</v>
      </c>
      <c r="AA80" s="33" t="s">
        <v>2075</v>
      </c>
      <c r="AB80" s="33" t="s">
        <v>2075</v>
      </c>
      <c r="AC80" s="33" t="s">
        <v>2075</v>
      </c>
      <c r="AD80" s="33" t="s">
        <v>2075</v>
      </c>
      <c r="AE80" s="33" t="s">
        <v>2107</v>
      </c>
      <c r="AF80" s="33" t="s">
        <v>1639</v>
      </c>
      <c r="AG80" s="33" t="s">
        <v>2600</v>
      </c>
    </row>
    <row r="81" spans="1:33" x14ac:dyDescent="0.25">
      <c r="A81" s="33" t="s">
        <v>2075</v>
      </c>
      <c r="B81" s="33" t="s">
        <v>2076</v>
      </c>
      <c r="C81" s="33" t="s">
        <v>2075</v>
      </c>
      <c r="D81" s="33" t="s">
        <v>2075</v>
      </c>
      <c r="E81" s="33" t="s">
        <v>2075</v>
      </c>
      <c r="F81" s="33" t="s">
        <v>2097</v>
      </c>
      <c r="G81" s="33" t="s">
        <v>2601</v>
      </c>
      <c r="H81" s="33" t="s">
        <v>2075</v>
      </c>
      <c r="I81" s="33" t="s">
        <v>2602</v>
      </c>
      <c r="J81" s="33" t="s">
        <v>2603</v>
      </c>
      <c r="K81" s="33" t="s">
        <v>2604</v>
      </c>
      <c r="L81" s="33" t="s">
        <v>2605</v>
      </c>
      <c r="M81" s="33" t="s">
        <v>2075</v>
      </c>
      <c r="N81" s="33" t="s">
        <v>2075</v>
      </c>
      <c r="O81" s="33" t="s">
        <v>2075</v>
      </c>
      <c r="P81" s="33" t="s">
        <v>2075</v>
      </c>
      <c r="Q81" s="33" t="s">
        <v>2606</v>
      </c>
      <c r="R81" s="33" t="s">
        <v>1872</v>
      </c>
      <c r="S81" s="33" t="s">
        <v>2075</v>
      </c>
      <c r="T81" s="33" t="s">
        <v>2075</v>
      </c>
      <c r="U81" s="33" t="s">
        <v>2075</v>
      </c>
      <c r="V81" s="33" t="s">
        <v>2075</v>
      </c>
      <c r="W81" s="33" t="s">
        <v>2075</v>
      </c>
      <c r="X81" s="33" t="s">
        <v>2607</v>
      </c>
      <c r="Y81" s="33" t="s">
        <v>2075</v>
      </c>
      <c r="Z81" s="33" t="s">
        <v>2075</v>
      </c>
      <c r="AA81" s="33" t="s">
        <v>2075</v>
      </c>
      <c r="AB81" s="33" t="s">
        <v>2075</v>
      </c>
      <c r="AC81" s="33" t="s">
        <v>2075</v>
      </c>
      <c r="AD81" s="33" t="s">
        <v>2075</v>
      </c>
      <c r="AE81" s="33" t="s">
        <v>2075</v>
      </c>
      <c r="AF81" s="33" t="s">
        <v>2608</v>
      </c>
      <c r="AG81" s="33" t="s">
        <v>2609</v>
      </c>
    </row>
    <row r="82" spans="1:33" x14ac:dyDescent="0.25">
      <c r="A82" s="33" t="s">
        <v>2075</v>
      </c>
      <c r="B82" s="33" t="s">
        <v>2076</v>
      </c>
      <c r="C82" s="33" t="s">
        <v>2075</v>
      </c>
      <c r="D82" s="33" t="s">
        <v>2075</v>
      </c>
      <c r="E82" s="33" t="s">
        <v>2075</v>
      </c>
      <c r="F82" s="33" t="s">
        <v>2075</v>
      </c>
      <c r="G82" s="33" t="s">
        <v>2610</v>
      </c>
      <c r="H82" s="33" t="s">
        <v>2075</v>
      </c>
      <c r="I82" s="33" t="s">
        <v>2075</v>
      </c>
      <c r="J82" s="33" t="s">
        <v>2075</v>
      </c>
      <c r="K82" s="33" t="s">
        <v>2075</v>
      </c>
      <c r="L82" s="33" t="s">
        <v>2611</v>
      </c>
      <c r="M82" s="33" t="s">
        <v>2075</v>
      </c>
      <c r="N82" s="33" t="s">
        <v>2075</v>
      </c>
      <c r="O82" s="33" t="s">
        <v>2075</v>
      </c>
      <c r="P82" s="33" t="s">
        <v>2075</v>
      </c>
      <c r="Q82" s="33" t="s">
        <v>2612</v>
      </c>
      <c r="R82" s="33" t="s">
        <v>2075</v>
      </c>
      <c r="S82" s="33" t="s">
        <v>2075</v>
      </c>
      <c r="T82" s="33" t="s">
        <v>2075</v>
      </c>
      <c r="U82" s="33" t="s">
        <v>2075</v>
      </c>
      <c r="V82" s="33" t="s">
        <v>2075</v>
      </c>
      <c r="W82" s="33" t="s">
        <v>2075</v>
      </c>
      <c r="X82" s="33" t="s">
        <v>2613</v>
      </c>
      <c r="Y82" s="33" t="s">
        <v>2075</v>
      </c>
      <c r="Z82" s="33" t="s">
        <v>2075</v>
      </c>
      <c r="AA82" s="33" t="s">
        <v>2075</v>
      </c>
      <c r="AB82" s="33" t="s">
        <v>2075</v>
      </c>
      <c r="AC82" s="33" t="s">
        <v>2075</v>
      </c>
      <c r="AD82" s="33" t="s">
        <v>2075</v>
      </c>
      <c r="AE82" s="33" t="s">
        <v>2075</v>
      </c>
      <c r="AF82" s="33" t="s">
        <v>2614</v>
      </c>
      <c r="AG82" s="33" t="s">
        <v>2611</v>
      </c>
    </row>
    <row r="83" spans="1:33" x14ac:dyDescent="0.25">
      <c r="A83" s="33" t="s">
        <v>2075</v>
      </c>
      <c r="B83" s="33" t="s">
        <v>2076</v>
      </c>
      <c r="C83" s="33" t="s">
        <v>2075</v>
      </c>
      <c r="D83" s="33" t="s">
        <v>2075</v>
      </c>
      <c r="E83" s="33" t="s">
        <v>2075</v>
      </c>
      <c r="F83" s="33" t="s">
        <v>2075</v>
      </c>
      <c r="G83" s="33" t="s">
        <v>2615</v>
      </c>
      <c r="H83" s="33" t="s">
        <v>2075</v>
      </c>
      <c r="I83" s="33" t="s">
        <v>2075</v>
      </c>
      <c r="J83" s="33" t="s">
        <v>2075</v>
      </c>
      <c r="K83" s="33" t="s">
        <v>2075</v>
      </c>
      <c r="L83" s="33" t="s">
        <v>2616</v>
      </c>
      <c r="M83" s="33" t="s">
        <v>2075</v>
      </c>
      <c r="N83" s="33" t="s">
        <v>2075</v>
      </c>
      <c r="O83" s="33" t="s">
        <v>2075</v>
      </c>
      <c r="P83" s="33" t="s">
        <v>2075</v>
      </c>
      <c r="Q83" s="33" t="s">
        <v>2617</v>
      </c>
      <c r="R83" s="33" t="s">
        <v>2075</v>
      </c>
      <c r="S83" s="33" t="s">
        <v>2075</v>
      </c>
      <c r="T83" s="33" t="s">
        <v>2075</v>
      </c>
      <c r="U83" s="33" t="s">
        <v>2075</v>
      </c>
      <c r="V83" s="33" t="s">
        <v>2075</v>
      </c>
      <c r="W83" s="33" t="s">
        <v>2075</v>
      </c>
      <c r="X83" s="33" t="s">
        <v>2618</v>
      </c>
      <c r="Y83" s="33" t="s">
        <v>2075</v>
      </c>
      <c r="Z83" s="33" t="s">
        <v>2075</v>
      </c>
      <c r="AA83" s="33" t="s">
        <v>2075</v>
      </c>
      <c r="AB83" s="33" t="s">
        <v>2075</v>
      </c>
      <c r="AC83" s="33" t="s">
        <v>2075</v>
      </c>
      <c r="AD83" s="33" t="s">
        <v>2075</v>
      </c>
      <c r="AE83" s="33" t="s">
        <v>2075</v>
      </c>
      <c r="AF83" s="33" t="s">
        <v>2619</v>
      </c>
      <c r="AG83" s="33" t="s">
        <v>2616</v>
      </c>
    </row>
    <row r="84" spans="1:33" x14ac:dyDescent="0.25">
      <c r="A84" s="33" t="s">
        <v>2075</v>
      </c>
      <c r="B84" s="33" t="s">
        <v>2076</v>
      </c>
      <c r="C84" s="33" t="s">
        <v>2075</v>
      </c>
      <c r="D84" s="33" t="s">
        <v>2075</v>
      </c>
      <c r="E84" s="33" t="s">
        <v>2075</v>
      </c>
      <c r="F84" s="33" t="s">
        <v>2075</v>
      </c>
      <c r="G84" s="33" t="s">
        <v>2620</v>
      </c>
      <c r="H84" s="33" t="s">
        <v>2075</v>
      </c>
      <c r="I84" s="33" t="s">
        <v>2075</v>
      </c>
      <c r="J84" s="33" t="s">
        <v>2075</v>
      </c>
      <c r="K84" s="33" t="s">
        <v>2075</v>
      </c>
      <c r="L84" s="33" t="s">
        <v>2621</v>
      </c>
      <c r="M84" s="33" t="s">
        <v>2075</v>
      </c>
      <c r="N84" s="33" t="s">
        <v>2075</v>
      </c>
      <c r="O84" s="33" t="s">
        <v>2075</v>
      </c>
      <c r="P84" s="33" t="s">
        <v>2075</v>
      </c>
      <c r="Q84" s="33" t="s">
        <v>2622</v>
      </c>
      <c r="R84" s="33" t="s">
        <v>2075</v>
      </c>
      <c r="S84" s="33" t="s">
        <v>2075</v>
      </c>
      <c r="T84" s="33" t="s">
        <v>2075</v>
      </c>
      <c r="U84" s="33" t="s">
        <v>2075</v>
      </c>
      <c r="V84" s="33" t="s">
        <v>2075</v>
      </c>
      <c r="W84" s="33" t="s">
        <v>2075</v>
      </c>
      <c r="X84" s="33" t="s">
        <v>2623</v>
      </c>
      <c r="Y84" s="33" t="s">
        <v>2075</v>
      </c>
      <c r="Z84" s="33" t="s">
        <v>2075</v>
      </c>
      <c r="AA84" s="33" t="s">
        <v>2075</v>
      </c>
      <c r="AB84" s="33" t="s">
        <v>2075</v>
      </c>
      <c r="AC84" s="33" t="s">
        <v>2075</v>
      </c>
      <c r="AD84" s="33" t="s">
        <v>2075</v>
      </c>
      <c r="AE84" s="33" t="s">
        <v>2075</v>
      </c>
      <c r="AF84" s="33" t="s">
        <v>2624</v>
      </c>
      <c r="AG84" s="33" t="s">
        <v>2621</v>
      </c>
    </row>
    <row r="85" spans="1:33" x14ac:dyDescent="0.25">
      <c r="A85" s="33" t="s">
        <v>2075</v>
      </c>
      <c r="B85" s="33" t="s">
        <v>2076</v>
      </c>
      <c r="C85" s="33" t="s">
        <v>2075</v>
      </c>
      <c r="D85" s="33" t="s">
        <v>2075</v>
      </c>
      <c r="E85" s="33" t="s">
        <v>2075</v>
      </c>
      <c r="F85" s="33" t="s">
        <v>2075</v>
      </c>
      <c r="G85" s="33" t="s">
        <v>2625</v>
      </c>
      <c r="H85" s="33" t="s">
        <v>2075</v>
      </c>
      <c r="I85" s="33" t="s">
        <v>2075</v>
      </c>
      <c r="J85" s="33" t="s">
        <v>2075</v>
      </c>
      <c r="K85" s="33" t="s">
        <v>2075</v>
      </c>
      <c r="L85" s="33" t="s">
        <v>2626</v>
      </c>
      <c r="M85" s="33" t="s">
        <v>2075</v>
      </c>
      <c r="N85" s="33" t="s">
        <v>2075</v>
      </c>
      <c r="O85" s="33" t="s">
        <v>2075</v>
      </c>
      <c r="P85" s="33" t="s">
        <v>2075</v>
      </c>
      <c r="Q85" s="33" t="s">
        <v>2627</v>
      </c>
      <c r="R85" s="33" t="s">
        <v>2075</v>
      </c>
      <c r="S85" s="33" t="s">
        <v>2075</v>
      </c>
      <c r="T85" s="33" t="s">
        <v>2075</v>
      </c>
      <c r="U85" s="33" t="s">
        <v>2075</v>
      </c>
      <c r="V85" s="33" t="s">
        <v>2075</v>
      </c>
      <c r="W85" s="33" t="s">
        <v>2075</v>
      </c>
      <c r="X85" s="33" t="s">
        <v>2628</v>
      </c>
      <c r="Y85" s="33" t="s">
        <v>2075</v>
      </c>
      <c r="Z85" s="33" t="s">
        <v>2075</v>
      </c>
      <c r="AA85" s="33" t="s">
        <v>2075</v>
      </c>
      <c r="AB85" s="33" t="s">
        <v>2075</v>
      </c>
      <c r="AC85" s="33" t="s">
        <v>2075</v>
      </c>
      <c r="AD85" s="33" t="s">
        <v>2075</v>
      </c>
      <c r="AE85" s="33" t="s">
        <v>2075</v>
      </c>
      <c r="AF85" s="33" t="s">
        <v>2629</v>
      </c>
      <c r="AG85" s="33" t="s">
        <v>2626</v>
      </c>
    </row>
    <row r="86" spans="1:33" x14ac:dyDescent="0.25">
      <c r="A86" s="33" t="s">
        <v>2075</v>
      </c>
      <c r="B86" s="33" t="s">
        <v>2076</v>
      </c>
      <c r="C86" s="33" t="s">
        <v>2075</v>
      </c>
      <c r="D86" s="33" t="s">
        <v>2075</v>
      </c>
      <c r="E86" s="33" t="s">
        <v>2075</v>
      </c>
      <c r="F86" s="33" t="s">
        <v>2097</v>
      </c>
      <c r="G86" s="33" t="s">
        <v>189</v>
      </c>
      <c r="H86" s="33" t="s">
        <v>2075</v>
      </c>
      <c r="I86" s="33" t="s">
        <v>2630</v>
      </c>
      <c r="J86" s="33" t="s">
        <v>2631</v>
      </c>
      <c r="K86" s="33" t="s">
        <v>2632</v>
      </c>
      <c r="L86" s="33" t="s">
        <v>2633</v>
      </c>
      <c r="M86" s="33" t="s">
        <v>2075</v>
      </c>
      <c r="N86" s="33" t="s">
        <v>2103</v>
      </c>
      <c r="O86" s="33" t="s">
        <v>2075</v>
      </c>
      <c r="P86" s="33" t="s">
        <v>2075</v>
      </c>
      <c r="Q86" s="33" t="s">
        <v>2634</v>
      </c>
      <c r="R86" s="33" t="s">
        <v>2635</v>
      </c>
      <c r="S86" s="33" t="s">
        <v>2075</v>
      </c>
      <c r="T86" s="33" t="s">
        <v>2075</v>
      </c>
      <c r="U86" s="33" t="s">
        <v>2075</v>
      </c>
      <c r="V86" s="33" t="s">
        <v>2075</v>
      </c>
      <c r="W86" s="33" t="s">
        <v>2075</v>
      </c>
      <c r="X86" s="33" t="s">
        <v>2636</v>
      </c>
      <c r="Y86" s="33" t="s">
        <v>2075</v>
      </c>
      <c r="Z86" s="33" t="s">
        <v>2075</v>
      </c>
      <c r="AA86" s="33" t="s">
        <v>2075</v>
      </c>
      <c r="AB86" s="33" t="s">
        <v>2075</v>
      </c>
      <c r="AC86" s="33" t="s">
        <v>2075</v>
      </c>
      <c r="AD86" s="33" t="s">
        <v>2075</v>
      </c>
      <c r="AE86" s="33" t="s">
        <v>2107</v>
      </c>
      <c r="AF86" s="33" t="s">
        <v>797</v>
      </c>
      <c r="AG86" s="33" t="s">
        <v>2631</v>
      </c>
    </row>
    <row r="87" spans="1:33" x14ac:dyDescent="0.25">
      <c r="A87" s="33" t="s">
        <v>2075</v>
      </c>
      <c r="B87" s="33" t="s">
        <v>2076</v>
      </c>
      <c r="C87" s="33" t="s">
        <v>2075</v>
      </c>
      <c r="D87" s="33" t="s">
        <v>2075</v>
      </c>
      <c r="E87" s="33" t="s">
        <v>2075</v>
      </c>
      <c r="F87" s="33" t="s">
        <v>2097</v>
      </c>
      <c r="G87" s="33" t="s">
        <v>1966</v>
      </c>
      <c r="H87" s="33" t="s">
        <v>2075</v>
      </c>
      <c r="I87" s="33" t="s">
        <v>2637</v>
      </c>
      <c r="J87" s="33" t="s">
        <v>2638</v>
      </c>
      <c r="K87" s="33" t="s">
        <v>2639</v>
      </c>
      <c r="L87" s="33" t="s">
        <v>2640</v>
      </c>
      <c r="M87" s="33" t="s">
        <v>2075</v>
      </c>
      <c r="N87" s="33" t="s">
        <v>2103</v>
      </c>
      <c r="O87" s="33" t="s">
        <v>2075</v>
      </c>
      <c r="P87" s="33" t="s">
        <v>2075</v>
      </c>
      <c r="Q87" s="33" t="s">
        <v>2641</v>
      </c>
      <c r="R87" s="33" t="s">
        <v>2642</v>
      </c>
      <c r="S87" s="33" t="s">
        <v>2075</v>
      </c>
      <c r="T87" s="33" t="s">
        <v>2075</v>
      </c>
      <c r="U87" s="33" t="s">
        <v>2075</v>
      </c>
      <c r="V87" s="33" t="s">
        <v>2075</v>
      </c>
      <c r="W87" s="33" t="s">
        <v>2075</v>
      </c>
      <c r="X87" s="33" t="s">
        <v>2643</v>
      </c>
      <c r="Y87" s="33" t="s">
        <v>2075</v>
      </c>
      <c r="Z87" s="33" t="s">
        <v>2075</v>
      </c>
      <c r="AA87" s="33" t="s">
        <v>2075</v>
      </c>
      <c r="AB87" s="33" t="s">
        <v>2075</v>
      </c>
      <c r="AC87" s="33" t="s">
        <v>2075</v>
      </c>
      <c r="AD87" s="33" t="s">
        <v>2075</v>
      </c>
      <c r="AE87" s="33" t="s">
        <v>2107</v>
      </c>
      <c r="AF87" s="33" t="s">
        <v>2644</v>
      </c>
      <c r="AG87" s="33" t="s">
        <v>2645</v>
      </c>
    </row>
    <row r="88" spans="1:33" x14ac:dyDescent="0.25">
      <c r="A88" s="33" t="s">
        <v>2075</v>
      </c>
      <c r="B88" s="33" t="s">
        <v>2076</v>
      </c>
      <c r="C88" s="33" t="s">
        <v>2075</v>
      </c>
      <c r="D88" s="33" t="s">
        <v>2075</v>
      </c>
      <c r="E88" s="33" t="s">
        <v>2075</v>
      </c>
      <c r="F88" s="33" t="s">
        <v>2097</v>
      </c>
      <c r="G88" s="33" t="s">
        <v>1043</v>
      </c>
      <c r="H88" s="33" t="s">
        <v>2075</v>
      </c>
      <c r="I88" s="33" t="s">
        <v>2637</v>
      </c>
      <c r="J88" s="33" t="s">
        <v>2646</v>
      </c>
      <c r="K88" s="33" t="s">
        <v>2647</v>
      </c>
      <c r="L88" s="33" t="s">
        <v>2648</v>
      </c>
      <c r="M88" s="33" t="s">
        <v>2075</v>
      </c>
      <c r="N88" s="33" t="s">
        <v>2103</v>
      </c>
      <c r="O88" s="33" t="s">
        <v>2075</v>
      </c>
      <c r="P88" s="33" t="s">
        <v>2075</v>
      </c>
      <c r="Q88" s="33" t="s">
        <v>2649</v>
      </c>
      <c r="R88" s="33" t="s">
        <v>1874</v>
      </c>
      <c r="S88" s="33" t="s">
        <v>2075</v>
      </c>
      <c r="T88" s="33" t="s">
        <v>2075</v>
      </c>
      <c r="U88" s="33" t="s">
        <v>2075</v>
      </c>
      <c r="V88" s="33" t="s">
        <v>2075</v>
      </c>
      <c r="W88" s="33" t="s">
        <v>2075</v>
      </c>
      <c r="X88" s="33" t="s">
        <v>2650</v>
      </c>
      <c r="Y88" s="33" t="s">
        <v>2075</v>
      </c>
      <c r="Z88" s="33" t="s">
        <v>2075</v>
      </c>
      <c r="AA88" s="33" t="s">
        <v>2075</v>
      </c>
      <c r="AB88" s="33" t="s">
        <v>2075</v>
      </c>
      <c r="AC88" s="33" t="s">
        <v>2075</v>
      </c>
      <c r="AD88" s="33" t="s">
        <v>2075</v>
      </c>
      <c r="AE88" s="33" t="s">
        <v>2107</v>
      </c>
      <c r="AF88" s="33" t="s">
        <v>1504</v>
      </c>
      <c r="AG88" s="33" t="s">
        <v>2651</v>
      </c>
    </row>
    <row r="89" spans="1:33" x14ac:dyDescent="0.25">
      <c r="A89" s="33" t="s">
        <v>2075</v>
      </c>
      <c r="B89" s="33" t="s">
        <v>2076</v>
      </c>
      <c r="C89" s="33" t="s">
        <v>2075</v>
      </c>
      <c r="D89" s="33" t="s">
        <v>2075</v>
      </c>
      <c r="E89" s="33" t="s">
        <v>2075</v>
      </c>
      <c r="F89" s="33" t="s">
        <v>2075</v>
      </c>
      <c r="G89" s="33" t="s">
        <v>2652</v>
      </c>
      <c r="H89" s="33" t="s">
        <v>2075</v>
      </c>
      <c r="I89" s="33" t="s">
        <v>2075</v>
      </c>
      <c r="J89" s="33" t="s">
        <v>2075</v>
      </c>
      <c r="K89" s="33" t="s">
        <v>2075</v>
      </c>
      <c r="L89" s="33" t="s">
        <v>2653</v>
      </c>
      <c r="M89" s="33" t="s">
        <v>2075</v>
      </c>
      <c r="N89" s="33" t="s">
        <v>2075</v>
      </c>
      <c r="O89" s="33" t="s">
        <v>2075</v>
      </c>
      <c r="P89" s="33" t="s">
        <v>2075</v>
      </c>
      <c r="Q89" s="33" t="s">
        <v>2654</v>
      </c>
      <c r="R89" s="33" t="s">
        <v>2075</v>
      </c>
      <c r="S89" s="33" t="s">
        <v>2075</v>
      </c>
      <c r="T89" s="33" t="s">
        <v>2075</v>
      </c>
      <c r="U89" s="33" t="s">
        <v>2075</v>
      </c>
      <c r="V89" s="33" t="s">
        <v>2075</v>
      </c>
      <c r="W89" s="33" t="s">
        <v>2075</v>
      </c>
      <c r="X89" s="33" t="s">
        <v>2655</v>
      </c>
      <c r="Y89" s="33" t="s">
        <v>2075</v>
      </c>
      <c r="Z89" s="33" t="s">
        <v>2075</v>
      </c>
      <c r="AA89" s="33" t="s">
        <v>2075</v>
      </c>
      <c r="AB89" s="33" t="s">
        <v>2075</v>
      </c>
      <c r="AC89" s="33" t="s">
        <v>2075</v>
      </c>
      <c r="AD89" s="33" t="s">
        <v>2075</v>
      </c>
      <c r="AE89" s="33" t="s">
        <v>2075</v>
      </c>
      <c r="AF89" s="33" t="s">
        <v>2656</v>
      </c>
      <c r="AG89" s="33" t="s">
        <v>2657</v>
      </c>
    </row>
    <row r="90" spans="1:33" x14ac:dyDescent="0.25">
      <c r="A90" s="33" t="s">
        <v>2075</v>
      </c>
      <c r="B90" s="33" t="s">
        <v>2076</v>
      </c>
      <c r="C90" s="33" t="s">
        <v>2075</v>
      </c>
      <c r="D90" s="33" t="s">
        <v>2075</v>
      </c>
      <c r="E90" s="33" t="s">
        <v>2075</v>
      </c>
      <c r="F90" s="33" t="s">
        <v>2075</v>
      </c>
      <c r="G90" s="33" t="s">
        <v>2658</v>
      </c>
      <c r="H90" s="33" t="s">
        <v>2075</v>
      </c>
      <c r="I90" s="33" t="s">
        <v>2075</v>
      </c>
      <c r="J90" s="33" t="s">
        <v>2075</v>
      </c>
      <c r="K90" s="33" t="s">
        <v>2075</v>
      </c>
      <c r="L90" s="33" t="s">
        <v>2659</v>
      </c>
      <c r="M90" s="33" t="s">
        <v>2075</v>
      </c>
      <c r="N90" s="33" t="s">
        <v>2075</v>
      </c>
      <c r="O90" s="33" t="s">
        <v>2075</v>
      </c>
      <c r="P90" s="33" t="s">
        <v>2075</v>
      </c>
      <c r="Q90" s="33" t="s">
        <v>2660</v>
      </c>
      <c r="R90" s="33" t="s">
        <v>2075</v>
      </c>
      <c r="S90" s="33" t="s">
        <v>2075</v>
      </c>
      <c r="T90" s="33" t="s">
        <v>2075</v>
      </c>
      <c r="U90" s="33" t="s">
        <v>2075</v>
      </c>
      <c r="V90" s="33" t="s">
        <v>2075</v>
      </c>
      <c r="W90" s="33" t="s">
        <v>2075</v>
      </c>
      <c r="X90" s="33" t="s">
        <v>2661</v>
      </c>
      <c r="Y90" s="33" t="s">
        <v>2075</v>
      </c>
      <c r="Z90" s="33" t="s">
        <v>2075</v>
      </c>
      <c r="AA90" s="33" t="s">
        <v>2075</v>
      </c>
      <c r="AB90" s="33" t="s">
        <v>2075</v>
      </c>
      <c r="AC90" s="33" t="s">
        <v>2075</v>
      </c>
      <c r="AD90" s="33" t="s">
        <v>2075</v>
      </c>
      <c r="AE90" s="33" t="s">
        <v>2075</v>
      </c>
      <c r="AF90" s="33" t="s">
        <v>2662</v>
      </c>
      <c r="AG90" s="33" t="s">
        <v>2663</v>
      </c>
    </row>
    <row r="91" spans="1:33" x14ac:dyDescent="0.25">
      <c r="A91" s="33" t="s">
        <v>2075</v>
      </c>
      <c r="B91" s="33" t="s">
        <v>2076</v>
      </c>
      <c r="C91" s="33" t="s">
        <v>2075</v>
      </c>
      <c r="D91" s="33" t="s">
        <v>2075</v>
      </c>
      <c r="E91" s="33" t="s">
        <v>2075</v>
      </c>
      <c r="F91" s="33" t="s">
        <v>2075</v>
      </c>
      <c r="G91" s="33" t="s">
        <v>2664</v>
      </c>
      <c r="H91" s="33" t="s">
        <v>2075</v>
      </c>
      <c r="I91" s="33" t="s">
        <v>2075</v>
      </c>
      <c r="J91" s="33" t="s">
        <v>2075</v>
      </c>
      <c r="K91" s="33" t="s">
        <v>2075</v>
      </c>
      <c r="L91" s="33" t="s">
        <v>2665</v>
      </c>
      <c r="M91" s="33" t="s">
        <v>2075</v>
      </c>
      <c r="N91" s="33" t="s">
        <v>2075</v>
      </c>
      <c r="O91" s="33" t="s">
        <v>2075</v>
      </c>
      <c r="P91" s="33" t="s">
        <v>2075</v>
      </c>
      <c r="Q91" s="33" t="s">
        <v>2666</v>
      </c>
      <c r="R91" s="33" t="s">
        <v>2075</v>
      </c>
      <c r="S91" s="33" t="s">
        <v>2075</v>
      </c>
      <c r="T91" s="33" t="s">
        <v>2075</v>
      </c>
      <c r="U91" s="33" t="s">
        <v>2075</v>
      </c>
      <c r="V91" s="33" t="s">
        <v>2075</v>
      </c>
      <c r="W91" s="33" t="s">
        <v>2075</v>
      </c>
      <c r="X91" s="33" t="s">
        <v>2667</v>
      </c>
      <c r="Y91" s="33" t="s">
        <v>2075</v>
      </c>
      <c r="Z91" s="33" t="s">
        <v>2075</v>
      </c>
      <c r="AA91" s="33" t="s">
        <v>2075</v>
      </c>
      <c r="AB91" s="33" t="s">
        <v>2075</v>
      </c>
      <c r="AC91" s="33" t="s">
        <v>2075</v>
      </c>
      <c r="AD91" s="33" t="s">
        <v>2075</v>
      </c>
      <c r="AE91" s="33" t="s">
        <v>2075</v>
      </c>
      <c r="AF91" s="33" t="s">
        <v>2668</v>
      </c>
      <c r="AG91" s="33" t="s">
        <v>2669</v>
      </c>
    </row>
    <row r="92" spans="1:33" x14ac:dyDescent="0.25">
      <c r="A92" s="33" t="s">
        <v>2075</v>
      </c>
      <c r="B92" s="33" t="s">
        <v>2076</v>
      </c>
      <c r="C92" s="33" t="s">
        <v>2075</v>
      </c>
      <c r="D92" s="33" t="s">
        <v>2075</v>
      </c>
      <c r="E92" s="33" t="s">
        <v>2075</v>
      </c>
      <c r="F92" s="33" t="s">
        <v>2075</v>
      </c>
      <c r="G92" s="33" t="s">
        <v>2670</v>
      </c>
      <c r="H92" s="33" t="s">
        <v>2075</v>
      </c>
      <c r="I92" s="33" t="s">
        <v>2075</v>
      </c>
      <c r="J92" s="33" t="s">
        <v>2075</v>
      </c>
      <c r="K92" s="33" t="s">
        <v>2075</v>
      </c>
      <c r="L92" s="33" t="s">
        <v>2671</v>
      </c>
      <c r="M92" s="33" t="s">
        <v>2075</v>
      </c>
      <c r="N92" s="33" t="s">
        <v>2075</v>
      </c>
      <c r="O92" s="33" t="s">
        <v>2075</v>
      </c>
      <c r="P92" s="33" t="s">
        <v>2075</v>
      </c>
      <c r="Q92" s="33" t="s">
        <v>2672</v>
      </c>
      <c r="R92" s="33" t="s">
        <v>2075</v>
      </c>
      <c r="S92" s="33" t="s">
        <v>2075</v>
      </c>
      <c r="T92" s="33" t="s">
        <v>2075</v>
      </c>
      <c r="U92" s="33" t="s">
        <v>2075</v>
      </c>
      <c r="V92" s="33" t="s">
        <v>2075</v>
      </c>
      <c r="W92" s="33" t="s">
        <v>2075</v>
      </c>
      <c r="X92" s="33" t="s">
        <v>2673</v>
      </c>
      <c r="Y92" s="33" t="s">
        <v>2075</v>
      </c>
      <c r="Z92" s="33" t="s">
        <v>2075</v>
      </c>
      <c r="AA92" s="33" t="s">
        <v>2075</v>
      </c>
      <c r="AB92" s="33" t="s">
        <v>2075</v>
      </c>
      <c r="AC92" s="33" t="s">
        <v>2075</v>
      </c>
      <c r="AD92" s="33" t="s">
        <v>2075</v>
      </c>
      <c r="AE92" s="33" t="s">
        <v>2075</v>
      </c>
      <c r="AF92" s="33" t="s">
        <v>2674</v>
      </c>
      <c r="AG92" s="33" t="s">
        <v>2671</v>
      </c>
    </row>
    <row r="93" spans="1:33" x14ac:dyDescent="0.25">
      <c r="A93" s="33" t="s">
        <v>2075</v>
      </c>
      <c r="B93" s="33" t="s">
        <v>2076</v>
      </c>
      <c r="C93" s="33" t="s">
        <v>2075</v>
      </c>
      <c r="D93" s="33" t="s">
        <v>2075</v>
      </c>
      <c r="E93" s="33" t="s">
        <v>2075</v>
      </c>
      <c r="F93" s="33" t="s">
        <v>2075</v>
      </c>
      <c r="G93" s="33" t="s">
        <v>2675</v>
      </c>
      <c r="H93" s="33" t="s">
        <v>2075</v>
      </c>
      <c r="I93" s="33" t="s">
        <v>2075</v>
      </c>
      <c r="J93" s="33" t="s">
        <v>2075</v>
      </c>
      <c r="K93" s="33" t="s">
        <v>2075</v>
      </c>
      <c r="L93" s="33" t="s">
        <v>2676</v>
      </c>
      <c r="M93" s="33" t="s">
        <v>2075</v>
      </c>
      <c r="N93" s="33" t="s">
        <v>2075</v>
      </c>
      <c r="O93" s="33" t="s">
        <v>2075</v>
      </c>
      <c r="P93" s="33" t="s">
        <v>2075</v>
      </c>
      <c r="Q93" s="33" t="s">
        <v>2677</v>
      </c>
      <c r="R93" s="33" t="s">
        <v>2075</v>
      </c>
      <c r="S93" s="33" t="s">
        <v>2075</v>
      </c>
      <c r="T93" s="33" t="s">
        <v>2075</v>
      </c>
      <c r="U93" s="33" t="s">
        <v>2075</v>
      </c>
      <c r="V93" s="33" t="s">
        <v>2075</v>
      </c>
      <c r="W93" s="33" t="s">
        <v>2075</v>
      </c>
      <c r="X93" s="33" t="s">
        <v>2678</v>
      </c>
      <c r="Y93" s="33" t="s">
        <v>2075</v>
      </c>
      <c r="Z93" s="33" t="s">
        <v>2075</v>
      </c>
      <c r="AA93" s="33" t="s">
        <v>2075</v>
      </c>
      <c r="AB93" s="33" t="s">
        <v>2075</v>
      </c>
      <c r="AC93" s="33" t="s">
        <v>2075</v>
      </c>
      <c r="AD93" s="33" t="s">
        <v>2075</v>
      </c>
      <c r="AE93" s="33" t="s">
        <v>2075</v>
      </c>
      <c r="AF93" s="33" t="s">
        <v>2679</v>
      </c>
      <c r="AG93" s="33" t="s">
        <v>2680</v>
      </c>
    </row>
    <row r="94" spans="1:33" x14ac:dyDescent="0.25">
      <c r="A94" s="33" t="s">
        <v>2075</v>
      </c>
      <c r="B94" s="33" t="s">
        <v>2076</v>
      </c>
      <c r="C94" s="33" t="s">
        <v>2075</v>
      </c>
      <c r="D94" s="33" t="s">
        <v>2075</v>
      </c>
      <c r="E94" s="33" t="s">
        <v>2075</v>
      </c>
      <c r="F94" s="33" t="s">
        <v>2097</v>
      </c>
      <c r="G94" s="33" t="s">
        <v>2681</v>
      </c>
      <c r="H94" s="33" t="s">
        <v>2075</v>
      </c>
      <c r="I94" s="33" t="s">
        <v>2682</v>
      </c>
      <c r="J94" s="33" t="s">
        <v>2683</v>
      </c>
      <c r="K94" s="33" t="s">
        <v>2684</v>
      </c>
      <c r="L94" s="33" t="s">
        <v>2685</v>
      </c>
      <c r="M94" s="33" t="s">
        <v>2075</v>
      </c>
      <c r="N94" s="33" t="s">
        <v>2103</v>
      </c>
      <c r="O94" s="33" t="s">
        <v>2075</v>
      </c>
      <c r="P94" s="33" t="s">
        <v>2075</v>
      </c>
      <c r="Q94" s="33" t="s">
        <v>2686</v>
      </c>
      <c r="R94" s="33" t="s">
        <v>1879</v>
      </c>
      <c r="S94" s="33" t="s">
        <v>2075</v>
      </c>
      <c r="T94" s="33" t="s">
        <v>2075</v>
      </c>
      <c r="U94" s="33" t="s">
        <v>2075</v>
      </c>
      <c r="V94" s="33" t="s">
        <v>2075</v>
      </c>
      <c r="W94" s="33" t="s">
        <v>2075</v>
      </c>
      <c r="X94" s="33" t="s">
        <v>2687</v>
      </c>
      <c r="Y94" s="33" t="s">
        <v>2075</v>
      </c>
      <c r="Z94" s="33" t="s">
        <v>2075</v>
      </c>
      <c r="AA94" s="33" t="s">
        <v>2075</v>
      </c>
      <c r="AB94" s="33" t="s">
        <v>2075</v>
      </c>
      <c r="AC94" s="33" t="s">
        <v>2075</v>
      </c>
      <c r="AD94" s="33" t="s">
        <v>2075</v>
      </c>
      <c r="AE94" s="33" t="s">
        <v>2107</v>
      </c>
      <c r="AF94" s="33" t="s">
        <v>1514</v>
      </c>
      <c r="AG94" s="33" t="s">
        <v>2683</v>
      </c>
    </row>
    <row r="95" spans="1:33" x14ac:dyDescent="0.25">
      <c r="A95" s="33" t="s">
        <v>2075</v>
      </c>
      <c r="B95" s="33" t="s">
        <v>2076</v>
      </c>
      <c r="C95" s="33" t="s">
        <v>2075</v>
      </c>
      <c r="D95" s="33" t="s">
        <v>2075</v>
      </c>
      <c r="E95" s="33" t="s">
        <v>2075</v>
      </c>
      <c r="F95" s="33" t="s">
        <v>2075</v>
      </c>
      <c r="G95" s="33" t="s">
        <v>2688</v>
      </c>
      <c r="H95" s="33" t="s">
        <v>2075</v>
      </c>
      <c r="I95" s="33" t="s">
        <v>2075</v>
      </c>
      <c r="J95" s="33" t="s">
        <v>2075</v>
      </c>
      <c r="K95" s="33" t="s">
        <v>2075</v>
      </c>
      <c r="L95" s="33" t="s">
        <v>2689</v>
      </c>
      <c r="M95" s="33" t="s">
        <v>2075</v>
      </c>
      <c r="N95" s="33" t="s">
        <v>2075</v>
      </c>
      <c r="O95" s="33" t="s">
        <v>2075</v>
      </c>
      <c r="P95" s="33" t="s">
        <v>2075</v>
      </c>
      <c r="Q95" s="33" t="s">
        <v>2690</v>
      </c>
      <c r="R95" s="33" t="s">
        <v>2075</v>
      </c>
      <c r="S95" s="33" t="s">
        <v>2075</v>
      </c>
      <c r="T95" s="33" t="s">
        <v>2075</v>
      </c>
      <c r="U95" s="33" t="s">
        <v>2075</v>
      </c>
      <c r="V95" s="33" t="s">
        <v>2075</v>
      </c>
      <c r="W95" s="33" t="s">
        <v>2075</v>
      </c>
      <c r="X95" s="33" t="s">
        <v>2691</v>
      </c>
      <c r="Y95" s="33" t="s">
        <v>2075</v>
      </c>
      <c r="Z95" s="33" t="s">
        <v>2075</v>
      </c>
      <c r="AA95" s="33" t="s">
        <v>2075</v>
      </c>
      <c r="AB95" s="33" t="s">
        <v>2075</v>
      </c>
      <c r="AC95" s="33" t="s">
        <v>2075</v>
      </c>
      <c r="AD95" s="33" t="s">
        <v>2075</v>
      </c>
      <c r="AE95" s="33" t="s">
        <v>2075</v>
      </c>
      <c r="AF95" s="33" t="s">
        <v>2692</v>
      </c>
      <c r="AG95" s="33" t="s">
        <v>2689</v>
      </c>
    </row>
    <row r="96" spans="1:33" x14ac:dyDescent="0.25">
      <c r="A96" s="33" t="s">
        <v>2075</v>
      </c>
      <c r="B96" s="33" t="s">
        <v>2076</v>
      </c>
      <c r="C96" s="33" t="s">
        <v>2075</v>
      </c>
      <c r="D96" s="33" t="s">
        <v>2075</v>
      </c>
      <c r="E96" s="33" t="s">
        <v>2075</v>
      </c>
      <c r="F96" s="33" t="s">
        <v>2097</v>
      </c>
      <c r="G96" s="33" t="s">
        <v>94</v>
      </c>
      <c r="H96" s="33" t="s">
        <v>2075</v>
      </c>
      <c r="I96" s="33" t="s">
        <v>2693</v>
      </c>
      <c r="J96" s="33" t="s">
        <v>2694</v>
      </c>
      <c r="K96" s="33" t="s">
        <v>2695</v>
      </c>
      <c r="L96" s="33" t="s">
        <v>2696</v>
      </c>
      <c r="M96" s="33" t="s">
        <v>2075</v>
      </c>
      <c r="N96" s="33" t="s">
        <v>2103</v>
      </c>
      <c r="O96" s="33" t="s">
        <v>2075</v>
      </c>
      <c r="P96" s="33" t="s">
        <v>2075</v>
      </c>
      <c r="Q96" s="33" t="s">
        <v>2697</v>
      </c>
      <c r="R96" s="33" t="s">
        <v>1874</v>
      </c>
      <c r="S96" s="33" t="s">
        <v>2075</v>
      </c>
      <c r="T96" s="33" t="s">
        <v>2698</v>
      </c>
      <c r="U96" s="33" t="s">
        <v>2075</v>
      </c>
      <c r="V96" s="33" t="s">
        <v>2075</v>
      </c>
      <c r="W96" s="33" t="s">
        <v>2075</v>
      </c>
      <c r="X96" s="33" t="s">
        <v>2699</v>
      </c>
      <c r="Y96" s="33" t="s">
        <v>2075</v>
      </c>
      <c r="Z96" s="33" t="s">
        <v>2075</v>
      </c>
      <c r="AA96" s="33" t="s">
        <v>2075</v>
      </c>
      <c r="AB96" s="33" t="s">
        <v>2075</v>
      </c>
      <c r="AC96" s="33" t="s">
        <v>2075</v>
      </c>
      <c r="AD96" s="33" t="s">
        <v>2075</v>
      </c>
      <c r="AE96" s="33" t="s">
        <v>2107</v>
      </c>
      <c r="AF96" s="33" t="s">
        <v>735</v>
      </c>
      <c r="AG96" s="33" t="s">
        <v>2651</v>
      </c>
    </row>
    <row r="97" spans="1:33" x14ac:dyDescent="0.25">
      <c r="A97" s="33" t="s">
        <v>2075</v>
      </c>
      <c r="B97" s="33" t="s">
        <v>2076</v>
      </c>
      <c r="C97" s="33" t="s">
        <v>2075</v>
      </c>
      <c r="D97" s="33" t="s">
        <v>2075</v>
      </c>
      <c r="E97" s="33" t="s">
        <v>2075</v>
      </c>
      <c r="F97" s="33" t="s">
        <v>2097</v>
      </c>
      <c r="G97" s="33" t="s">
        <v>181</v>
      </c>
      <c r="H97" s="33" t="s">
        <v>2075</v>
      </c>
      <c r="I97" s="33" t="s">
        <v>2700</v>
      </c>
      <c r="J97" s="33" t="s">
        <v>2701</v>
      </c>
      <c r="K97" s="33" t="s">
        <v>2702</v>
      </c>
      <c r="L97" s="33" t="s">
        <v>2703</v>
      </c>
      <c r="M97" s="33" t="s">
        <v>2075</v>
      </c>
      <c r="N97" s="33" t="s">
        <v>2189</v>
      </c>
      <c r="O97" s="33" t="s">
        <v>2075</v>
      </c>
      <c r="P97" s="33" t="s">
        <v>2075</v>
      </c>
      <c r="Q97" s="33" t="s">
        <v>2704</v>
      </c>
      <c r="R97" s="33" t="s">
        <v>2122</v>
      </c>
      <c r="S97" s="33" t="s">
        <v>2075</v>
      </c>
      <c r="T97" s="33" t="s">
        <v>2075</v>
      </c>
      <c r="U97" s="33" t="s">
        <v>2075</v>
      </c>
      <c r="V97" s="33" t="s">
        <v>2075</v>
      </c>
      <c r="W97" s="33" t="s">
        <v>2075</v>
      </c>
      <c r="X97" s="33" t="s">
        <v>2705</v>
      </c>
      <c r="Y97" s="33" t="s">
        <v>2075</v>
      </c>
      <c r="Z97" s="33" t="s">
        <v>2075</v>
      </c>
      <c r="AA97" s="33" t="s">
        <v>2075</v>
      </c>
      <c r="AB97" s="33" t="s">
        <v>2075</v>
      </c>
      <c r="AC97" s="33" t="s">
        <v>2075</v>
      </c>
      <c r="AD97" s="33" t="s">
        <v>2075</v>
      </c>
      <c r="AE97" s="33" t="s">
        <v>2107</v>
      </c>
      <c r="AF97" s="33" t="s">
        <v>792</v>
      </c>
      <c r="AG97" s="33" t="s">
        <v>2706</v>
      </c>
    </row>
    <row r="98" spans="1:33" x14ac:dyDescent="0.25">
      <c r="A98" s="33" t="s">
        <v>2075</v>
      </c>
      <c r="B98" s="33" t="s">
        <v>2076</v>
      </c>
      <c r="C98" s="33" t="s">
        <v>2075</v>
      </c>
      <c r="D98" s="33" t="s">
        <v>2075</v>
      </c>
      <c r="E98" s="33" t="s">
        <v>2075</v>
      </c>
      <c r="F98" s="33" t="s">
        <v>2097</v>
      </c>
      <c r="G98" s="33" t="s">
        <v>1057</v>
      </c>
      <c r="H98" s="33" t="s">
        <v>2075</v>
      </c>
      <c r="I98" s="33" t="s">
        <v>2707</v>
      </c>
      <c r="J98" s="33" t="s">
        <v>2708</v>
      </c>
      <c r="K98" s="33" t="s">
        <v>2709</v>
      </c>
      <c r="L98" s="33" t="s">
        <v>2710</v>
      </c>
      <c r="M98" s="33" t="s">
        <v>2075</v>
      </c>
      <c r="N98" s="33" t="s">
        <v>2189</v>
      </c>
      <c r="O98" s="33" t="s">
        <v>2075</v>
      </c>
      <c r="P98" s="33" t="s">
        <v>2075</v>
      </c>
      <c r="Q98" s="33" t="s">
        <v>2711</v>
      </c>
      <c r="R98" s="33" t="s">
        <v>1868</v>
      </c>
      <c r="S98" s="33" t="s">
        <v>2075</v>
      </c>
      <c r="T98" s="33" t="s">
        <v>2075</v>
      </c>
      <c r="U98" s="33" t="s">
        <v>2075</v>
      </c>
      <c r="V98" s="33" t="s">
        <v>2075</v>
      </c>
      <c r="W98" s="33" t="s">
        <v>2075</v>
      </c>
      <c r="X98" s="33" t="s">
        <v>2712</v>
      </c>
      <c r="Y98" s="33" t="s">
        <v>2075</v>
      </c>
      <c r="Z98" s="33" t="s">
        <v>2075</v>
      </c>
      <c r="AA98" s="33" t="s">
        <v>2075</v>
      </c>
      <c r="AB98" s="33" t="s">
        <v>2075</v>
      </c>
      <c r="AC98" s="33" t="s">
        <v>2075</v>
      </c>
      <c r="AD98" s="33" t="s">
        <v>2075</v>
      </c>
      <c r="AE98" s="33" t="s">
        <v>2107</v>
      </c>
      <c r="AF98" s="33" t="s">
        <v>1509</v>
      </c>
      <c r="AG98" s="33" t="s">
        <v>2713</v>
      </c>
    </row>
    <row r="99" spans="1:33" x14ac:dyDescent="0.25">
      <c r="A99" s="33" t="s">
        <v>2075</v>
      </c>
      <c r="B99" s="33" t="s">
        <v>2076</v>
      </c>
      <c r="C99" s="33" t="s">
        <v>2075</v>
      </c>
      <c r="D99" s="33" t="s">
        <v>2075</v>
      </c>
      <c r="E99" s="33" t="s">
        <v>2075</v>
      </c>
      <c r="F99" s="33" t="s">
        <v>2097</v>
      </c>
      <c r="G99" s="33" t="s">
        <v>2714</v>
      </c>
      <c r="H99" s="33" t="s">
        <v>2075</v>
      </c>
      <c r="I99" s="33" t="s">
        <v>2715</v>
      </c>
      <c r="J99" s="33" t="s">
        <v>2716</v>
      </c>
      <c r="K99" s="33" t="s">
        <v>2717</v>
      </c>
      <c r="L99" s="33" t="s">
        <v>2718</v>
      </c>
      <c r="M99" s="33" t="s">
        <v>2075</v>
      </c>
      <c r="N99" s="33" t="s">
        <v>2103</v>
      </c>
      <c r="O99" s="33" t="s">
        <v>2075</v>
      </c>
      <c r="P99" s="33" t="s">
        <v>2075</v>
      </c>
      <c r="Q99" s="33" t="s">
        <v>2719</v>
      </c>
      <c r="R99" s="33" t="s">
        <v>2075</v>
      </c>
      <c r="S99" s="33" t="s">
        <v>2075</v>
      </c>
      <c r="T99" s="33" t="s">
        <v>2075</v>
      </c>
      <c r="U99" s="33" t="s">
        <v>2075</v>
      </c>
      <c r="V99" s="33" t="s">
        <v>2075</v>
      </c>
      <c r="W99" s="33" t="s">
        <v>2075</v>
      </c>
      <c r="X99" s="33" t="s">
        <v>2720</v>
      </c>
      <c r="Y99" s="33" t="s">
        <v>2075</v>
      </c>
      <c r="Z99" s="33" t="s">
        <v>2075</v>
      </c>
      <c r="AA99" s="33" t="s">
        <v>2075</v>
      </c>
      <c r="AB99" s="33" t="s">
        <v>2075</v>
      </c>
      <c r="AC99" s="33" t="s">
        <v>2075</v>
      </c>
      <c r="AD99" s="33" t="s">
        <v>2075</v>
      </c>
      <c r="AE99" s="33" t="s">
        <v>2107</v>
      </c>
      <c r="AF99" s="33" t="s">
        <v>742</v>
      </c>
      <c r="AG99" s="33" t="s">
        <v>2149</v>
      </c>
    </row>
    <row r="100" spans="1:33" x14ac:dyDescent="0.25">
      <c r="A100" s="33" t="s">
        <v>2075</v>
      </c>
      <c r="B100" s="33" t="s">
        <v>2076</v>
      </c>
      <c r="C100" s="33" t="s">
        <v>2075</v>
      </c>
      <c r="D100" s="33" t="s">
        <v>2075</v>
      </c>
      <c r="E100" s="33" t="s">
        <v>2075</v>
      </c>
      <c r="F100" s="33" t="s">
        <v>2097</v>
      </c>
      <c r="G100" s="33" t="s">
        <v>183</v>
      </c>
      <c r="H100" s="33" t="s">
        <v>2075</v>
      </c>
      <c r="I100" s="33" t="s">
        <v>2721</v>
      </c>
      <c r="J100" s="33" t="s">
        <v>2722</v>
      </c>
      <c r="K100" s="33" t="s">
        <v>2723</v>
      </c>
      <c r="L100" s="33" t="s">
        <v>2724</v>
      </c>
      <c r="M100" s="33" t="s">
        <v>2075</v>
      </c>
      <c r="N100" s="33" t="s">
        <v>2075</v>
      </c>
      <c r="O100" s="33" t="s">
        <v>2075</v>
      </c>
      <c r="P100" s="33" t="s">
        <v>2075</v>
      </c>
      <c r="Q100" s="33" t="s">
        <v>2725</v>
      </c>
      <c r="R100" s="33" t="s">
        <v>2105</v>
      </c>
      <c r="S100" s="33" t="s">
        <v>2075</v>
      </c>
      <c r="T100" s="33" t="s">
        <v>2075</v>
      </c>
      <c r="U100" s="33" t="s">
        <v>2075</v>
      </c>
      <c r="V100" s="33" t="s">
        <v>2075</v>
      </c>
      <c r="W100" s="33" t="s">
        <v>2075</v>
      </c>
      <c r="X100" s="33" t="s">
        <v>2075</v>
      </c>
      <c r="Y100" s="33" t="s">
        <v>2075</v>
      </c>
      <c r="Z100" s="33" t="s">
        <v>2075</v>
      </c>
      <c r="AA100" s="33" t="s">
        <v>2075</v>
      </c>
      <c r="AB100" s="33" t="s">
        <v>2075</v>
      </c>
      <c r="AC100" s="33" t="s">
        <v>2075</v>
      </c>
      <c r="AD100" s="33" t="s">
        <v>2075</v>
      </c>
      <c r="AE100" s="33" t="s">
        <v>2075</v>
      </c>
      <c r="AF100" s="33" t="s">
        <v>2726</v>
      </c>
      <c r="AG100" s="33" t="s">
        <v>2724</v>
      </c>
    </row>
    <row r="101" spans="1:33" x14ac:dyDescent="0.25">
      <c r="A101" s="33" t="s">
        <v>2075</v>
      </c>
      <c r="B101" s="33" t="s">
        <v>2076</v>
      </c>
      <c r="C101" s="33" t="s">
        <v>2075</v>
      </c>
      <c r="D101" s="33" t="s">
        <v>2075</v>
      </c>
      <c r="E101" s="33" t="s">
        <v>2075</v>
      </c>
      <c r="F101" s="33" t="s">
        <v>2097</v>
      </c>
      <c r="G101" s="33" t="s">
        <v>258</v>
      </c>
      <c r="H101" s="33" t="s">
        <v>2075</v>
      </c>
      <c r="I101" s="33" t="s">
        <v>2727</v>
      </c>
      <c r="J101" s="33" t="s">
        <v>2728</v>
      </c>
      <c r="K101" s="33" t="s">
        <v>2729</v>
      </c>
      <c r="L101" s="33" t="s">
        <v>2730</v>
      </c>
      <c r="M101" s="33" t="s">
        <v>2075</v>
      </c>
      <c r="N101" s="33" t="s">
        <v>2103</v>
      </c>
      <c r="O101" s="33" t="s">
        <v>2075</v>
      </c>
      <c r="P101" s="33" t="s">
        <v>2075</v>
      </c>
      <c r="Q101" s="33" t="s">
        <v>2731</v>
      </c>
      <c r="R101" s="33" t="s">
        <v>1879</v>
      </c>
      <c r="S101" s="33" t="s">
        <v>2075</v>
      </c>
      <c r="T101" s="33" t="s">
        <v>2075</v>
      </c>
      <c r="U101" s="33" t="s">
        <v>2075</v>
      </c>
      <c r="V101" s="33" t="s">
        <v>2075</v>
      </c>
      <c r="W101" s="33" t="s">
        <v>2075</v>
      </c>
      <c r="X101" s="33" t="s">
        <v>2732</v>
      </c>
      <c r="Y101" s="33" t="s">
        <v>2075</v>
      </c>
      <c r="Z101" s="33" t="s">
        <v>2075</v>
      </c>
      <c r="AA101" s="33" t="s">
        <v>2075</v>
      </c>
      <c r="AB101" s="33" t="s">
        <v>2075</v>
      </c>
      <c r="AC101" s="33" t="s">
        <v>2075</v>
      </c>
      <c r="AD101" s="33" t="s">
        <v>2075</v>
      </c>
      <c r="AE101" s="33" t="s">
        <v>2107</v>
      </c>
      <c r="AF101" s="33" t="s">
        <v>838</v>
      </c>
      <c r="AG101" s="33" t="s">
        <v>2569</v>
      </c>
    </row>
    <row r="102" spans="1:33" x14ac:dyDescent="0.25">
      <c r="A102" s="33" t="s">
        <v>2075</v>
      </c>
      <c r="B102" s="33" t="s">
        <v>2076</v>
      </c>
      <c r="C102" s="33" t="s">
        <v>2075</v>
      </c>
      <c r="D102" s="33" t="s">
        <v>2075</v>
      </c>
      <c r="E102" s="33" t="s">
        <v>2075</v>
      </c>
      <c r="F102" s="33" t="s">
        <v>2097</v>
      </c>
      <c r="G102" s="33" t="s">
        <v>2733</v>
      </c>
      <c r="H102" s="33" t="s">
        <v>2075</v>
      </c>
      <c r="I102" s="33" t="s">
        <v>2734</v>
      </c>
      <c r="J102" s="33" t="s">
        <v>2735</v>
      </c>
      <c r="K102" s="33" t="s">
        <v>2736</v>
      </c>
      <c r="L102" s="33" t="s">
        <v>2737</v>
      </c>
      <c r="M102" s="33" t="s">
        <v>2075</v>
      </c>
      <c r="N102" s="33" t="s">
        <v>2075</v>
      </c>
      <c r="O102" s="33" t="s">
        <v>2075</v>
      </c>
      <c r="P102" s="33" t="s">
        <v>2075</v>
      </c>
      <c r="Q102" s="33" t="s">
        <v>2738</v>
      </c>
      <c r="R102" s="33" t="s">
        <v>1874</v>
      </c>
      <c r="S102" s="33" t="s">
        <v>2075</v>
      </c>
      <c r="T102" s="33" t="s">
        <v>2075</v>
      </c>
      <c r="U102" s="33" t="s">
        <v>2075</v>
      </c>
      <c r="V102" s="33" t="s">
        <v>2075</v>
      </c>
      <c r="W102" s="33" t="s">
        <v>2075</v>
      </c>
      <c r="X102" s="33" t="s">
        <v>2739</v>
      </c>
      <c r="Y102" s="33" t="s">
        <v>2075</v>
      </c>
      <c r="Z102" s="33" t="s">
        <v>2075</v>
      </c>
      <c r="AA102" s="33" t="s">
        <v>2075</v>
      </c>
      <c r="AB102" s="33" t="s">
        <v>2075</v>
      </c>
      <c r="AC102" s="33" t="s">
        <v>2075</v>
      </c>
      <c r="AD102" s="33" t="s">
        <v>2075</v>
      </c>
      <c r="AE102" s="33" t="s">
        <v>2107</v>
      </c>
      <c r="AF102" s="33" t="s">
        <v>2740</v>
      </c>
      <c r="AG102" s="33" t="s">
        <v>2741</v>
      </c>
    </row>
    <row r="103" spans="1:33" x14ac:dyDescent="0.25">
      <c r="A103" s="33" t="s">
        <v>2075</v>
      </c>
      <c r="B103" s="33" t="s">
        <v>2076</v>
      </c>
      <c r="C103" s="33" t="s">
        <v>2075</v>
      </c>
      <c r="D103" s="33" t="s">
        <v>2075</v>
      </c>
      <c r="E103" s="33" t="s">
        <v>2075</v>
      </c>
      <c r="F103" s="33" t="s">
        <v>2075</v>
      </c>
      <c r="G103" s="33" t="s">
        <v>2742</v>
      </c>
      <c r="H103" s="33" t="s">
        <v>2075</v>
      </c>
      <c r="I103" s="33" t="s">
        <v>2075</v>
      </c>
      <c r="J103" s="33" t="s">
        <v>2075</v>
      </c>
      <c r="K103" s="33" t="s">
        <v>2075</v>
      </c>
      <c r="L103" s="33" t="s">
        <v>2743</v>
      </c>
      <c r="M103" s="33" t="s">
        <v>2075</v>
      </c>
      <c r="N103" s="33" t="s">
        <v>2075</v>
      </c>
      <c r="O103" s="33" t="s">
        <v>2075</v>
      </c>
      <c r="P103" s="33" t="s">
        <v>2075</v>
      </c>
      <c r="Q103" s="33" t="s">
        <v>2744</v>
      </c>
      <c r="R103" s="33" t="s">
        <v>2075</v>
      </c>
      <c r="S103" s="33" t="s">
        <v>2075</v>
      </c>
      <c r="T103" s="33" t="s">
        <v>2075</v>
      </c>
      <c r="U103" s="33" t="s">
        <v>2075</v>
      </c>
      <c r="V103" s="33" t="s">
        <v>2075</v>
      </c>
      <c r="W103" s="33" t="s">
        <v>2075</v>
      </c>
      <c r="X103" s="33" t="s">
        <v>2745</v>
      </c>
      <c r="Y103" s="33" t="s">
        <v>2075</v>
      </c>
      <c r="Z103" s="33" t="s">
        <v>2075</v>
      </c>
      <c r="AA103" s="33" t="s">
        <v>2075</v>
      </c>
      <c r="AB103" s="33" t="s">
        <v>2075</v>
      </c>
      <c r="AC103" s="33" t="s">
        <v>2075</v>
      </c>
      <c r="AD103" s="33" t="s">
        <v>2075</v>
      </c>
      <c r="AE103" s="33" t="s">
        <v>2075</v>
      </c>
      <c r="AF103" s="33" t="s">
        <v>2746</v>
      </c>
      <c r="AG103" s="33" t="s">
        <v>2743</v>
      </c>
    </row>
    <row r="104" spans="1:33" x14ac:dyDescent="0.25">
      <c r="A104" s="33" t="s">
        <v>2075</v>
      </c>
      <c r="B104" s="33" t="s">
        <v>2076</v>
      </c>
      <c r="C104" s="33" t="s">
        <v>2075</v>
      </c>
      <c r="D104" s="33" t="s">
        <v>2075</v>
      </c>
      <c r="E104" s="33" t="s">
        <v>2075</v>
      </c>
      <c r="F104" s="33" t="s">
        <v>2097</v>
      </c>
      <c r="G104" s="33" t="s">
        <v>136</v>
      </c>
      <c r="H104" s="33" t="s">
        <v>2075</v>
      </c>
      <c r="I104" s="33" t="s">
        <v>2747</v>
      </c>
      <c r="J104" s="33" t="s">
        <v>2748</v>
      </c>
      <c r="K104" s="33" t="s">
        <v>2749</v>
      </c>
      <c r="L104" s="33" t="s">
        <v>2750</v>
      </c>
      <c r="M104" s="33" t="s">
        <v>2075</v>
      </c>
      <c r="N104" s="33" t="s">
        <v>2189</v>
      </c>
      <c r="O104" s="33" t="s">
        <v>2075</v>
      </c>
      <c r="P104" s="33" t="s">
        <v>2075</v>
      </c>
      <c r="Q104" s="33" t="s">
        <v>2751</v>
      </c>
      <c r="R104" s="33" t="s">
        <v>2752</v>
      </c>
      <c r="S104" s="33" t="s">
        <v>2075</v>
      </c>
      <c r="T104" s="33" t="s">
        <v>2075</v>
      </c>
      <c r="U104" s="33" t="s">
        <v>2075</v>
      </c>
      <c r="V104" s="33" t="s">
        <v>2075</v>
      </c>
      <c r="W104" s="33" t="s">
        <v>2075</v>
      </c>
      <c r="X104" s="33" t="s">
        <v>2753</v>
      </c>
      <c r="Y104" s="33" t="s">
        <v>2075</v>
      </c>
      <c r="Z104" s="33" t="s">
        <v>2075</v>
      </c>
      <c r="AA104" s="33" t="s">
        <v>2075</v>
      </c>
      <c r="AB104" s="33" t="s">
        <v>2075</v>
      </c>
      <c r="AC104" s="33" t="s">
        <v>2075</v>
      </c>
      <c r="AD104" s="33" t="s">
        <v>2075</v>
      </c>
      <c r="AE104" s="33" t="s">
        <v>2107</v>
      </c>
      <c r="AF104" s="33" t="s">
        <v>1638</v>
      </c>
      <c r="AG104" s="33" t="s">
        <v>2754</v>
      </c>
    </row>
    <row r="105" spans="1:33" x14ac:dyDescent="0.25">
      <c r="A105" s="33" t="s">
        <v>2075</v>
      </c>
      <c r="B105" s="33" t="s">
        <v>2076</v>
      </c>
      <c r="C105" s="33" t="s">
        <v>2075</v>
      </c>
      <c r="D105" s="33" t="s">
        <v>2075</v>
      </c>
      <c r="E105" s="33" t="s">
        <v>2075</v>
      </c>
      <c r="F105" s="33" t="s">
        <v>2075</v>
      </c>
      <c r="G105" s="33" t="s">
        <v>2755</v>
      </c>
      <c r="H105" s="33" t="s">
        <v>2075</v>
      </c>
      <c r="I105" s="33" t="s">
        <v>2075</v>
      </c>
      <c r="J105" s="33" t="s">
        <v>2075</v>
      </c>
      <c r="K105" s="33" t="s">
        <v>2075</v>
      </c>
      <c r="L105" s="33" t="s">
        <v>2756</v>
      </c>
      <c r="M105" s="33" t="s">
        <v>2075</v>
      </c>
      <c r="N105" s="33" t="s">
        <v>2075</v>
      </c>
      <c r="O105" s="33" t="s">
        <v>2075</v>
      </c>
      <c r="P105" s="33" t="s">
        <v>2075</v>
      </c>
      <c r="Q105" s="33" t="s">
        <v>2757</v>
      </c>
      <c r="R105" s="33" t="s">
        <v>2075</v>
      </c>
      <c r="S105" s="33" t="s">
        <v>2075</v>
      </c>
      <c r="T105" s="33" t="s">
        <v>2075</v>
      </c>
      <c r="U105" s="33" t="s">
        <v>2075</v>
      </c>
      <c r="V105" s="33" t="s">
        <v>2075</v>
      </c>
      <c r="W105" s="33" t="s">
        <v>2075</v>
      </c>
      <c r="X105" s="33" t="s">
        <v>2758</v>
      </c>
      <c r="Y105" s="33" t="s">
        <v>2075</v>
      </c>
      <c r="Z105" s="33" t="s">
        <v>2075</v>
      </c>
      <c r="AA105" s="33" t="s">
        <v>2075</v>
      </c>
      <c r="AB105" s="33" t="s">
        <v>2075</v>
      </c>
      <c r="AC105" s="33" t="s">
        <v>2075</v>
      </c>
      <c r="AD105" s="33" t="s">
        <v>2075</v>
      </c>
      <c r="AE105" s="33" t="s">
        <v>2075</v>
      </c>
      <c r="AF105" s="33" t="s">
        <v>2759</v>
      </c>
      <c r="AG105" s="33" t="s">
        <v>2760</v>
      </c>
    </row>
    <row r="106" spans="1:33" x14ac:dyDescent="0.25">
      <c r="A106" s="33" t="s">
        <v>2075</v>
      </c>
      <c r="B106" s="33" t="s">
        <v>2076</v>
      </c>
      <c r="C106" s="33" t="s">
        <v>2075</v>
      </c>
      <c r="D106" s="33" t="s">
        <v>2075</v>
      </c>
      <c r="E106" s="33" t="s">
        <v>2075</v>
      </c>
      <c r="F106" s="33" t="s">
        <v>2097</v>
      </c>
      <c r="G106" s="33" t="s">
        <v>2761</v>
      </c>
      <c r="H106" s="33" t="s">
        <v>2075</v>
      </c>
      <c r="I106" s="33" t="s">
        <v>2762</v>
      </c>
      <c r="J106" s="33" t="s">
        <v>2763</v>
      </c>
      <c r="K106" s="33" t="s">
        <v>2764</v>
      </c>
      <c r="L106" s="33" t="s">
        <v>2765</v>
      </c>
      <c r="M106" s="33" t="s">
        <v>2075</v>
      </c>
      <c r="N106" s="33" t="s">
        <v>2103</v>
      </c>
      <c r="O106" s="33" t="s">
        <v>2075</v>
      </c>
      <c r="P106" s="33" t="s">
        <v>2075</v>
      </c>
      <c r="Q106" s="33" t="s">
        <v>2766</v>
      </c>
      <c r="R106" s="33" t="s">
        <v>1883</v>
      </c>
      <c r="S106" s="33" t="s">
        <v>2075</v>
      </c>
      <c r="T106" s="33" t="s">
        <v>2075</v>
      </c>
      <c r="U106" s="33" t="s">
        <v>2075</v>
      </c>
      <c r="V106" s="33" t="s">
        <v>2075</v>
      </c>
      <c r="W106" s="33" t="s">
        <v>2075</v>
      </c>
      <c r="X106" s="33" t="s">
        <v>2767</v>
      </c>
      <c r="Y106" s="33" t="s">
        <v>2075</v>
      </c>
      <c r="Z106" s="33" t="s">
        <v>2075</v>
      </c>
      <c r="AA106" s="33" t="s">
        <v>2075</v>
      </c>
      <c r="AB106" s="33" t="s">
        <v>2075</v>
      </c>
      <c r="AC106" s="33" t="s">
        <v>2075</v>
      </c>
      <c r="AD106" s="33" t="s">
        <v>2075</v>
      </c>
      <c r="AE106" s="33" t="s">
        <v>2107</v>
      </c>
      <c r="AF106" s="33" t="s">
        <v>2768</v>
      </c>
      <c r="AG106" s="33" t="s">
        <v>2763</v>
      </c>
    </row>
    <row r="107" spans="1:33" x14ac:dyDescent="0.25">
      <c r="A107" s="33" t="s">
        <v>2075</v>
      </c>
      <c r="B107" s="33" t="s">
        <v>2076</v>
      </c>
      <c r="C107" s="33" t="s">
        <v>2075</v>
      </c>
      <c r="D107" s="33" t="s">
        <v>2075</v>
      </c>
      <c r="E107" s="33" t="s">
        <v>2075</v>
      </c>
      <c r="F107" s="33" t="s">
        <v>2097</v>
      </c>
      <c r="G107" s="33" t="s">
        <v>122</v>
      </c>
      <c r="H107" s="33" t="s">
        <v>2075</v>
      </c>
      <c r="I107" s="33" t="s">
        <v>2769</v>
      </c>
      <c r="J107" s="33" t="s">
        <v>2770</v>
      </c>
      <c r="K107" s="33" t="s">
        <v>2771</v>
      </c>
      <c r="L107" s="33" t="s">
        <v>2772</v>
      </c>
      <c r="M107" s="33" t="s">
        <v>2075</v>
      </c>
      <c r="N107" s="33" t="s">
        <v>2103</v>
      </c>
      <c r="O107" s="33" t="s">
        <v>2075</v>
      </c>
      <c r="P107" s="33" t="s">
        <v>2075</v>
      </c>
      <c r="Q107" s="33" t="s">
        <v>2773</v>
      </c>
      <c r="R107" s="33" t="s">
        <v>2122</v>
      </c>
      <c r="S107" s="33" t="s">
        <v>2075</v>
      </c>
      <c r="T107" s="33" t="s">
        <v>2075</v>
      </c>
      <c r="U107" s="33" t="s">
        <v>2075</v>
      </c>
      <c r="V107" s="33" t="s">
        <v>2075</v>
      </c>
      <c r="W107" s="33" t="s">
        <v>2075</v>
      </c>
      <c r="X107" s="33" t="s">
        <v>2774</v>
      </c>
      <c r="Y107" s="33" t="s">
        <v>2075</v>
      </c>
      <c r="Z107" s="33" t="s">
        <v>2075</v>
      </c>
      <c r="AA107" s="33" t="s">
        <v>2075</v>
      </c>
      <c r="AB107" s="33" t="s">
        <v>2075</v>
      </c>
      <c r="AC107" s="33" t="s">
        <v>2075</v>
      </c>
      <c r="AD107" s="33" t="s">
        <v>2075</v>
      </c>
      <c r="AE107" s="33" t="s">
        <v>2107</v>
      </c>
      <c r="AF107" s="33" t="s">
        <v>757</v>
      </c>
      <c r="AG107" s="33" t="s">
        <v>2775</v>
      </c>
    </row>
    <row r="108" spans="1:33" x14ac:dyDescent="0.25">
      <c r="A108" s="33" t="s">
        <v>2075</v>
      </c>
      <c r="B108" s="33" t="s">
        <v>2076</v>
      </c>
      <c r="C108" s="33" t="s">
        <v>2075</v>
      </c>
      <c r="D108" s="33" t="s">
        <v>2075</v>
      </c>
      <c r="E108" s="33" t="s">
        <v>2075</v>
      </c>
      <c r="F108" s="33" t="s">
        <v>2097</v>
      </c>
      <c r="G108" s="33" t="s">
        <v>84</v>
      </c>
      <c r="H108" s="33" t="s">
        <v>2075</v>
      </c>
      <c r="I108" s="33" t="s">
        <v>2776</v>
      </c>
      <c r="J108" s="33" t="s">
        <v>2777</v>
      </c>
      <c r="K108" s="33" t="s">
        <v>2778</v>
      </c>
      <c r="L108" s="33" t="s">
        <v>2779</v>
      </c>
      <c r="M108" s="33" t="s">
        <v>2075</v>
      </c>
      <c r="N108" s="33" t="s">
        <v>2103</v>
      </c>
      <c r="O108" s="33" t="s">
        <v>2075</v>
      </c>
      <c r="P108" s="33" t="s">
        <v>2075</v>
      </c>
      <c r="Q108" s="33" t="s">
        <v>2780</v>
      </c>
      <c r="R108" s="33" t="s">
        <v>1874</v>
      </c>
      <c r="S108" s="33" t="s">
        <v>2075</v>
      </c>
      <c r="T108" s="33" t="s">
        <v>2075</v>
      </c>
      <c r="U108" s="33" t="s">
        <v>2075</v>
      </c>
      <c r="V108" s="33" t="s">
        <v>2075</v>
      </c>
      <c r="W108" s="33" t="s">
        <v>2075</v>
      </c>
      <c r="X108" s="33" t="s">
        <v>2781</v>
      </c>
      <c r="Y108" s="33" t="s">
        <v>2075</v>
      </c>
      <c r="Z108" s="33" t="s">
        <v>2075</v>
      </c>
      <c r="AA108" s="33" t="s">
        <v>2075</v>
      </c>
      <c r="AB108" s="33" t="s">
        <v>2075</v>
      </c>
      <c r="AC108" s="33" t="s">
        <v>2075</v>
      </c>
      <c r="AD108" s="33" t="s">
        <v>2075</v>
      </c>
      <c r="AE108" s="33" t="s">
        <v>2107</v>
      </c>
      <c r="AF108" s="33" t="s">
        <v>727</v>
      </c>
      <c r="AG108" s="33" t="s">
        <v>2782</v>
      </c>
    </row>
    <row r="109" spans="1:33" x14ac:dyDescent="0.25">
      <c r="A109" s="33" t="s">
        <v>2075</v>
      </c>
      <c r="B109" s="33" t="s">
        <v>2076</v>
      </c>
      <c r="C109" s="33" t="s">
        <v>2075</v>
      </c>
      <c r="D109" s="33" t="s">
        <v>2075</v>
      </c>
      <c r="E109" s="33" t="s">
        <v>2075</v>
      </c>
      <c r="F109" s="33" t="s">
        <v>2097</v>
      </c>
      <c r="G109" s="33" t="s">
        <v>985</v>
      </c>
      <c r="H109" s="33" t="s">
        <v>2075</v>
      </c>
      <c r="I109" s="33" t="s">
        <v>2783</v>
      </c>
      <c r="J109" s="33" t="s">
        <v>2784</v>
      </c>
      <c r="K109" s="33" t="s">
        <v>2785</v>
      </c>
      <c r="L109" s="33" t="s">
        <v>2786</v>
      </c>
      <c r="M109" s="33" t="s">
        <v>2075</v>
      </c>
      <c r="N109" s="33" t="s">
        <v>2075</v>
      </c>
      <c r="O109" s="33" t="s">
        <v>2075</v>
      </c>
      <c r="P109" s="33" t="s">
        <v>2075</v>
      </c>
      <c r="Q109" s="33" t="s">
        <v>2787</v>
      </c>
      <c r="R109" s="33" t="s">
        <v>2075</v>
      </c>
      <c r="S109" s="33" t="s">
        <v>2075</v>
      </c>
      <c r="T109" s="33" t="s">
        <v>2075</v>
      </c>
      <c r="U109" s="33" t="s">
        <v>2075</v>
      </c>
      <c r="V109" s="33" t="s">
        <v>2075</v>
      </c>
      <c r="W109" s="33" t="s">
        <v>2075</v>
      </c>
      <c r="X109" s="33" t="s">
        <v>2075</v>
      </c>
      <c r="Y109" s="33" t="s">
        <v>2075</v>
      </c>
      <c r="Z109" s="33" t="s">
        <v>2075</v>
      </c>
      <c r="AA109" s="33" t="s">
        <v>2075</v>
      </c>
      <c r="AB109" s="33" t="s">
        <v>2075</v>
      </c>
      <c r="AC109" s="33" t="s">
        <v>2075</v>
      </c>
      <c r="AD109" s="33" t="s">
        <v>2075</v>
      </c>
      <c r="AE109" s="33" t="s">
        <v>2075</v>
      </c>
      <c r="AF109" s="33" t="s">
        <v>2788</v>
      </c>
      <c r="AG109" s="33" t="s">
        <v>2786</v>
      </c>
    </row>
    <row r="110" spans="1:33" x14ac:dyDescent="0.25">
      <c r="A110" s="33" t="s">
        <v>2075</v>
      </c>
      <c r="B110" s="33" t="s">
        <v>2076</v>
      </c>
      <c r="C110" s="33" t="s">
        <v>2075</v>
      </c>
      <c r="D110" s="33" t="s">
        <v>2075</v>
      </c>
      <c r="E110" s="33" t="s">
        <v>2075</v>
      </c>
      <c r="F110" s="33" t="s">
        <v>2097</v>
      </c>
      <c r="G110" s="33" t="s">
        <v>268</v>
      </c>
      <c r="H110" s="33" t="s">
        <v>2075</v>
      </c>
      <c r="I110" s="33" t="s">
        <v>2789</v>
      </c>
      <c r="J110" s="33" t="s">
        <v>2790</v>
      </c>
      <c r="K110" s="33" t="s">
        <v>2791</v>
      </c>
      <c r="L110" s="33" t="s">
        <v>2792</v>
      </c>
      <c r="M110" s="33" t="s">
        <v>2075</v>
      </c>
      <c r="N110" s="33" t="s">
        <v>2103</v>
      </c>
      <c r="O110" s="33" t="s">
        <v>2075</v>
      </c>
      <c r="P110" s="33" t="s">
        <v>2075</v>
      </c>
      <c r="Q110" s="33" t="s">
        <v>2793</v>
      </c>
      <c r="R110" s="33" t="s">
        <v>2794</v>
      </c>
      <c r="S110" s="33" t="s">
        <v>2076</v>
      </c>
      <c r="T110" s="33" t="s">
        <v>2075</v>
      </c>
      <c r="U110" s="33" t="s">
        <v>2075</v>
      </c>
      <c r="V110" s="33" t="s">
        <v>2075</v>
      </c>
      <c r="W110" s="33" t="s">
        <v>2075</v>
      </c>
      <c r="X110" s="33" t="s">
        <v>2795</v>
      </c>
      <c r="Y110" s="33" t="s">
        <v>2075</v>
      </c>
      <c r="Z110" s="33" t="s">
        <v>2075</v>
      </c>
      <c r="AA110" s="33" t="s">
        <v>2075</v>
      </c>
      <c r="AB110" s="33" t="s">
        <v>2075</v>
      </c>
      <c r="AC110" s="33" t="s">
        <v>2097</v>
      </c>
      <c r="AD110" s="33" t="s">
        <v>2075</v>
      </c>
      <c r="AE110" s="33" t="s">
        <v>2107</v>
      </c>
      <c r="AF110" s="33" t="s">
        <v>845</v>
      </c>
      <c r="AG110" s="33" t="s">
        <v>2796</v>
      </c>
    </row>
    <row r="111" spans="1:33" x14ac:dyDescent="0.25">
      <c r="A111" s="33" t="s">
        <v>2075</v>
      </c>
      <c r="B111" s="33" t="s">
        <v>2076</v>
      </c>
      <c r="C111" s="33" t="s">
        <v>2075</v>
      </c>
      <c r="D111" s="33" t="s">
        <v>2075</v>
      </c>
      <c r="E111" s="33" t="s">
        <v>2075</v>
      </c>
      <c r="F111" s="33" t="s">
        <v>2097</v>
      </c>
      <c r="G111" s="33" t="s">
        <v>2797</v>
      </c>
      <c r="H111" s="33" t="s">
        <v>2075</v>
      </c>
      <c r="I111" s="33" t="s">
        <v>2798</v>
      </c>
      <c r="J111" s="33" t="s">
        <v>2799</v>
      </c>
      <c r="K111" s="33" t="s">
        <v>2800</v>
      </c>
      <c r="L111" s="33" t="s">
        <v>2801</v>
      </c>
      <c r="M111" s="33" t="s">
        <v>2075</v>
      </c>
      <c r="N111" s="33" t="s">
        <v>2103</v>
      </c>
      <c r="O111" s="33" t="s">
        <v>2075</v>
      </c>
      <c r="P111" s="33" t="s">
        <v>2075</v>
      </c>
      <c r="Q111" s="33" t="s">
        <v>2802</v>
      </c>
      <c r="R111" s="33" t="s">
        <v>2250</v>
      </c>
      <c r="S111" s="33" t="s">
        <v>2075</v>
      </c>
      <c r="T111" s="33" t="s">
        <v>2075</v>
      </c>
      <c r="U111" s="33" t="s">
        <v>2075</v>
      </c>
      <c r="V111" s="33" t="s">
        <v>2075</v>
      </c>
      <c r="W111" s="33" t="s">
        <v>2075</v>
      </c>
      <c r="X111" s="33" t="s">
        <v>2803</v>
      </c>
      <c r="Y111" s="33" t="s">
        <v>2075</v>
      </c>
      <c r="Z111" s="33" t="s">
        <v>2075</v>
      </c>
      <c r="AA111" s="33" t="s">
        <v>2075</v>
      </c>
      <c r="AB111" s="33" t="s">
        <v>2075</v>
      </c>
      <c r="AC111" s="33" t="s">
        <v>2075</v>
      </c>
      <c r="AD111" s="33" t="s">
        <v>2075</v>
      </c>
      <c r="AE111" s="33" t="s">
        <v>2107</v>
      </c>
      <c r="AF111" s="33" t="s">
        <v>2804</v>
      </c>
      <c r="AG111" s="33" t="s">
        <v>2805</v>
      </c>
    </row>
    <row r="112" spans="1:33" x14ac:dyDescent="0.25">
      <c r="A112" s="33" t="s">
        <v>2075</v>
      </c>
      <c r="B112" s="33" t="s">
        <v>2076</v>
      </c>
      <c r="C112" s="33" t="s">
        <v>2075</v>
      </c>
      <c r="D112" s="33" t="s">
        <v>2075</v>
      </c>
      <c r="E112" s="33" t="s">
        <v>2075</v>
      </c>
      <c r="F112" s="33" t="s">
        <v>2075</v>
      </c>
      <c r="G112" s="33" t="s">
        <v>2806</v>
      </c>
      <c r="H112" s="33" t="s">
        <v>2075</v>
      </c>
      <c r="I112" s="33" t="s">
        <v>2075</v>
      </c>
      <c r="J112" s="33" t="s">
        <v>2075</v>
      </c>
      <c r="K112" s="33" t="s">
        <v>2075</v>
      </c>
      <c r="L112" s="33" t="s">
        <v>2807</v>
      </c>
      <c r="M112" s="33" t="s">
        <v>2075</v>
      </c>
      <c r="N112" s="33" t="s">
        <v>2075</v>
      </c>
      <c r="O112" s="33" t="s">
        <v>2075</v>
      </c>
      <c r="P112" s="33" t="s">
        <v>2075</v>
      </c>
      <c r="Q112" s="33" t="s">
        <v>2808</v>
      </c>
      <c r="R112" s="33" t="s">
        <v>2075</v>
      </c>
      <c r="S112" s="33" t="s">
        <v>2075</v>
      </c>
      <c r="T112" s="33" t="s">
        <v>2075</v>
      </c>
      <c r="U112" s="33" t="s">
        <v>2075</v>
      </c>
      <c r="V112" s="33" t="s">
        <v>2075</v>
      </c>
      <c r="W112" s="33" t="s">
        <v>2075</v>
      </c>
      <c r="X112" s="33" t="s">
        <v>2809</v>
      </c>
      <c r="Y112" s="33" t="s">
        <v>2075</v>
      </c>
      <c r="Z112" s="33" t="s">
        <v>2075</v>
      </c>
      <c r="AA112" s="33" t="s">
        <v>2075</v>
      </c>
      <c r="AB112" s="33" t="s">
        <v>2075</v>
      </c>
      <c r="AC112" s="33" t="s">
        <v>2075</v>
      </c>
      <c r="AD112" s="33" t="s">
        <v>2075</v>
      </c>
      <c r="AE112" s="33" t="s">
        <v>2075</v>
      </c>
      <c r="AF112" s="33" t="s">
        <v>2810</v>
      </c>
      <c r="AG112" s="33" t="s">
        <v>2811</v>
      </c>
    </row>
    <row r="113" spans="1:33" x14ac:dyDescent="0.25">
      <c r="A113" s="33" t="s">
        <v>2075</v>
      </c>
      <c r="B113" s="33" t="s">
        <v>2076</v>
      </c>
      <c r="C113" s="33" t="s">
        <v>2075</v>
      </c>
      <c r="D113" s="33" t="s">
        <v>2075</v>
      </c>
      <c r="E113" s="33" t="s">
        <v>2075</v>
      </c>
      <c r="F113" s="33" t="s">
        <v>2075</v>
      </c>
      <c r="G113" s="33" t="s">
        <v>2812</v>
      </c>
      <c r="H113" s="33" t="s">
        <v>2075</v>
      </c>
      <c r="I113" s="33" t="s">
        <v>2075</v>
      </c>
      <c r="J113" s="33" t="s">
        <v>2075</v>
      </c>
      <c r="K113" s="33" t="s">
        <v>2075</v>
      </c>
      <c r="L113" s="33" t="s">
        <v>2813</v>
      </c>
      <c r="M113" s="33" t="s">
        <v>2075</v>
      </c>
      <c r="N113" s="33" t="s">
        <v>2075</v>
      </c>
      <c r="O113" s="33" t="s">
        <v>2075</v>
      </c>
      <c r="P113" s="33" t="s">
        <v>2075</v>
      </c>
      <c r="Q113" s="33" t="s">
        <v>2814</v>
      </c>
      <c r="R113" s="33" t="s">
        <v>2075</v>
      </c>
      <c r="S113" s="33" t="s">
        <v>2075</v>
      </c>
      <c r="T113" s="33" t="s">
        <v>2075</v>
      </c>
      <c r="U113" s="33" t="s">
        <v>2075</v>
      </c>
      <c r="V113" s="33" t="s">
        <v>2075</v>
      </c>
      <c r="W113" s="33" t="s">
        <v>2075</v>
      </c>
      <c r="X113" s="33" t="s">
        <v>2815</v>
      </c>
      <c r="Y113" s="33" t="s">
        <v>2075</v>
      </c>
      <c r="Z113" s="33" t="s">
        <v>2075</v>
      </c>
      <c r="AA113" s="33" t="s">
        <v>2075</v>
      </c>
      <c r="AB113" s="33" t="s">
        <v>2075</v>
      </c>
      <c r="AC113" s="33" t="s">
        <v>2075</v>
      </c>
      <c r="AD113" s="33" t="s">
        <v>2075</v>
      </c>
      <c r="AE113" s="33" t="s">
        <v>2075</v>
      </c>
      <c r="AF113" s="33" t="s">
        <v>2816</v>
      </c>
      <c r="AG113" s="33" t="s">
        <v>2813</v>
      </c>
    </row>
    <row r="114" spans="1:33" x14ac:dyDescent="0.25">
      <c r="A114" s="33" t="s">
        <v>2075</v>
      </c>
      <c r="B114" s="33" t="s">
        <v>2076</v>
      </c>
      <c r="C114" s="33" t="s">
        <v>2075</v>
      </c>
      <c r="D114" s="33" t="s">
        <v>2075</v>
      </c>
      <c r="E114" s="33" t="s">
        <v>2075</v>
      </c>
      <c r="F114" s="33" t="s">
        <v>2075</v>
      </c>
      <c r="G114" s="33" t="s">
        <v>2817</v>
      </c>
      <c r="H114" s="33" t="s">
        <v>2075</v>
      </c>
      <c r="I114" s="33" t="s">
        <v>2075</v>
      </c>
      <c r="J114" s="33" t="s">
        <v>2075</v>
      </c>
      <c r="K114" s="33" t="s">
        <v>2075</v>
      </c>
      <c r="L114" s="33" t="s">
        <v>2818</v>
      </c>
      <c r="M114" s="33" t="s">
        <v>2075</v>
      </c>
      <c r="N114" s="33" t="s">
        <v>2075</v>
      </c>
      <c r="O114" s="33" t="s">
        <v>2075</v>
      </c>
      <c r="P114" s="33" t="s">
        <v>2075</v>
      </c>
      <c r="Q114" s="33" t="s">
        <v>2819</v>
      </c>
      <c r="R114" s="33" t="s">
        <v>2075</v>
      </c>
      <c r="S114" s="33" t="s">
        <v>2075</v>
      </c>
      <c r="T114" s="33" t="s">
        <v>2075</v>
      </c>
      <c r="U114" s="33" t="s">
        <v>2075</v>
      </c>
      <c r="V114" s="33" t="s">
        <v>2075</v>
      </c>
      <c r="W114" s="33" t="s">
        <v>2075</v>
      </c>
      <c r="X114" s="33" t="s">
        <v>2820</v>
      </c>
      <c r="Y114" s="33" t="s">
        <v>2075</v>
      </c>
      <c r="Z114" s="33" t="s">
        <v>2075</v>
      </c>
      <c r="AA114" s="33" t="s">
        <v>2075</v>
      </c>
      <c r="AB114" s="33" t="s">
        <v>2075</v>
      </c>
      <c r="AC114" s="33" t="s">
        <v>2075</v>
      </c>
      <c r="AD114" s="33" t="s">
        <v>2075</v>
      </c>
      <c r="AE114" s="33" t="s">
        <v>2075</v>
      </c>
      <c r="AF114" s="33" t="s">
        <v>2821</v>
      </c>
      <c r="AG114" s="33" t="s">
        <v>2822</v>
      </c>
    </row>
    <row r="115" spans="1:33" x14ac:dyDescent="0.25">
      <c r="A115" s="33" t="s">
        <v>2075</v>
      </c>
      <c r="B115" s="33" t="s">
        <v>2076</v>
      </c>
      <c r="C115" s="33" t="s">
        <v>2075</v>
      </c>
      <c r="D115" s="33" t="s">
        <v>2075</v>
      </c>
      <c r="E115" s="33" t="s">
        <v>2075</v>
      </c>
      <c r="F115" s="33" t="s">
        <v>2075</v>
      </c>
      <c r="G115" s="33" t="s">
        <v>2823</v>
      </c>
      <c r="H115" s="33" t="s">
        <v>2075</v>
      </c>
      <c r="I115" s="33" t="s">
        <v>2075</v>
      </c>
      <c r="J115" s="33" t="s">
        <v>2075</v>
      </c>
      <c r="K115" s="33" t="s">
        <v>2075</v>
      </c>
      <c r="L115" s="33" t="s">
        <v>2824</v>
      </c>
      <c r="M115" s="33" t="s">
        <v>2075</v>
      </c>
      <c r="N115" s="33" t="s">
        <v>2075</v>
      </c>
      <c r="O115" s="33" t="s">
        <v>2075</v>
      </c>
      <c r="P115" s="33" t="s">
        <v>2075</v>
      </c>
      <c r="Q115" s="33" t="s">
        <v>2825</v>
      </c>
      <c r="R115" s="33" t="s">
        <v>2075</v>
      </c>
      <c r="S115" s="33" t="s">
        <v>2075</v>
      </c>
      <c r="T115" s="33" t="s">
        <v>2075</v>
      </c>
      <c r="U115" s="33" t="s">
        <v>2075</v>
      </c>
      <c r="V115" s="33" t="s">
        <v>2075</v>
      </c>
      <c r="W115" s="33" t="s">
        <v>2075</v>
      </c>
      <c r="X115" s="33" t="s">
        <v>2826</v>
      </c>
      <c r="Y115" s="33" t="s">
        <v>2075</v>
      </c>
      <c r="Z115" s="33" t="s">
        <v>2075</v>
      </c>
      <c r="AA115" s="33" t="s">
        <v>2075</v>
      </c>
      <c r="AB115" s="33" t="s">
        <v>2075</v>
      </c>
      <c r="AC115" s="33" t="s">
        <v>2075</v>
      </c>
      <c r="AD115" s="33" t="s">
        <v>2075</v>
      </c>
      <c r="AE115" s="33" t="s">
        <v>2075</v>
      </c>
      <c r="AF115" s="33" t="s">
        <v>2827</v>
      </c>
      <c r="AG115" s="33" t="s">
        <v>2824</v>
      </c>
    </row>
    <row r="116" spans="1:33" x14ac:dyDescent="0.25">
      <c r="A116" s="33" t="s">
        <v>2075</v>
      </c>
      <c r="B116" s="33" t="s">
        <v>2076</v>
      </c>
      <c r="C116" s="33" t="s">
        <v>2075</v>
      </c>
      <c r="D116" s="33" t="s">
        <v>2075</v>
      </c>
      <c r="E116" s="33" t="s">
        <v>2075</v>
      </c>
      <c r="F116" s="33" t="s">
        <v>2075</v>
      </c>
      <c r="G116" s="33" t="s">
        <v>2828</v>
      </c>
      <c r="H116" s="33" t="s">
        <v>2075</v>
      </c>
      <c r="I116" s="33" t="s">
        <v>2075</v>
      </c>
      <c r="J116" s="33" t="s">
        <v>2075</v>
      </c>
      <c r="K116" s="33" t="s">
        <v>2075</v>
      </c>
      <c r="L116" s="33" t="s">
        <v>2829</v>
      </c>
      <c r="M116" s="33" t="s">
        <v>2075</v>
      </c>
      <c r="N116" s="33" t="s">
        <v>2075</v>
      </c>
      <c r="O116" s="33" t="s">
        <v>2075</v>
      </c>
      <c r="P116" s="33" t="s">
        <v>2075</v>
      </c>
      <c r="Q116" s="33" t="s">
        <v>2830</v>
      </c>
      <c r="R116" s="33" t="s">
        <v>2075</v>
      </c>
      <c r="S116" s="33" t="s">
        <v>2075</v>
      </c>
      <c r="T116" s="33" t="s">
        <v>2075</v>
      </c>
      <c r="U116" s="33" t="s">
        <v>2075</v>
      </c>
      <c r="V116" s="33" t="s">
        <v>2075</v>
      </c>
      <c r="W116" s="33" t="s">
        <v>2075</v>
      </c>
      <c r="X116" s="33" t="s">
        <v>2831</v>
      </c>
      <c r="Y116" s="33" t="s">
        <v>2075</v>
      </c>
      <c r="Z116" s="33" t="s">
        <v>2075</v>
      </c>
      <c r="AA116" s="33" t="s">
        <v>2075</v>
      </c>
      <c r="AB116" s="33" t="s">
        <v>2075</v>
      </c>
      <c r="AC116" s="33" t="s">
        <v>2075</v>
      </c>
      <c r="AD116" s="33" t="s">
        <v>2075</v>
      </c>
      <c r="AE116" s="33" t="s">
        <v>2075</v>
      </c>
      <c r="AF116" s="33" t="s">
        <v>2832</v>
      </c>
      <c r="AG116" s="33" t="s">
        <v>2829</v>
      </c>
    </row>
    <row r="117" spans="1:33" x14ac:dyDescent="0.25">
      <c r="A117" s="33" t="s">
        <v>2075</v>
      </c>
      <c r="B117" s="33" t="s">
        <v>2076</v>
      </c>
      <c r="C117" s="33" t="s">
        <v>2075</v>
      </c>
      <c r="D117" s="33" t="s">
        <v>2075</v>
      </c>
      <c r="E117" s="33" t="s">
        <v>2075</v>
      </c>
      <c r="F117" s="33" t="s">
        <v>2075</v>
      </c>
      <c r="G117" s="33" t="s">
        <v>2833</v>
      </c>
      <c r="H117" s="33" t="s">
        <v>2075</v>
      </c>
      <c r="I117" s="33" t="s">
        <v>2075</v>
      </c>
      <c r="J117" s="33" t="s">
        <v>2075</v>
      </c>
      <c r="K117" s="33" t="s">
        <v>2075</v>
      </c>
      <c r="L117" s="33" t="s">
        <v>2834</v>
      </c>
      <c r="M117" s="33" t="s">
        <v>2075</v>
      </c>
      <c r="N117" s="33" t="s">
        <v>2075</v>
      </c>
      <c r="O117" s="33" t="s">
        <v>2075</v>
      </c>
      <c r="P117" s="33" t="s">
        <v>2075</v>
      </c>
      <c r="Q117" s="33" t="s">
        <v>2835</v>
      </c>
      <c r="R117" s="33" t="s">
        <v>2075</v>
      </c>
      <c r="S117" s="33" t="s">
        <v>2075</v>
      </c>
      <c r="T117" s="33" t="s">
        <v>2075</v>
      </c>
      <c r="U117" s="33" t="s">
        <v>2075</v>
      </c>
      <c r="V117" s="33" t="s">
        <v>2075</v>
      </c>
      <c r="W117" s="33" t="s">
        <v>2075</v>
      </c>
      <c r="X117" s="33" t="s">
        <v>2836</v>
      </c>
      <c r="Y117" s="33" t="s">
        <v>2075</v>
      </c>
      <c r="Z117" s="33" t="s">
        <v>2075</v>
      </c>
      <c r="AA117" s="33" t="s">
        <v>2075</v>
      </c>
      <c r="AB117" s="33" t="s">
        <v>2075</v>
      </c>
      <c r="AC117" s="33" t="s">
        <v>2075</v>
      </c>
      <c r="AD117" s="33" t="s">
        <v>2075</v>
      </c>
      <c r="AE117" s="33" t="s">
        <v>2075</v>
      </c>
      <c r="AF117" s="33" t="s">
        <v>2837</v>
      </c>
      <c r="AG117" s="33" t="s">
        <v>2834</v>
      </c>
    </row>
    <row r="118" spans="1:33" x14ac:dyDescent="0.25">
      <c r="A118" s="33" t="s">
        <v>2075</v>
      </c>
      <c r="B118" s="33" t="s">
        <v>2076</v>
      </c>
      <c r="C118" s="33" t="s">
        <v>2075</v>
      </c>
      <c r="D118" s="33" t="s">
        <v>2075</v>
      </c>
      <c r="E118" s="33" t="s">
        <v>2075</v>
      </c>
      <c r="F118" s="33" t="s">
        <v>2075</v>
      </c>
      <c r="G118" s="33" t="s">
        <v>2838</v>
      </c>
      <c r="H118" s="33" t="s">
        <v>2075</v>
      </c>
      <c r="I118" s="33" t="s">
        <v>2075</v>
      </c>
      <c r="J118" s="33" t="s">
        <v>2075</v>
      </c>
      <c r="K118" s="33" t="s">
        <v>2075</v>
      </c>
      <c r="L118" s="33" t="s">
        <v>2839</v>
      </c>
      <c r="M118" s="33" t="s">
        <v>2075</v>
      </c>
      <c r="N118" s="33" t="s">
        <v>2075</v>
      </c>
      <c r="O118" s="33" t="s">
        <v>2075</v>
      </c>
      <c r="P118" s="33" t="s">
        <v>2075</v>
      </c>
      <c r="Q118" s="33" t="s">
        <v>2840</v>
      </c>
      <c r="R118" s="33" t="s">
        <v>2075</v>
      </c>
      <c r="S118" s="33" t="s">
        <v>2075</v>
      </c>
      <c r="T118" s="33" t="s">
        <v>2075</v>
      </c>
      <c r="U118" s="33" t="s">
        <v>2075</v>
      </c>
      <c r="V118" s="33" t="s">
        <v>2075</v>
      </c>
      <c r="W118" s="33" t="s">
        <v>2075</v>
      </c>
      <c r="X118" s="33" t="s">
        <v>2841</v>
      </c>
      <c r="Y118" s="33" t="s">
        <v>2075</v>
      </c>
      <c r="Z118" s="33" t="s">
        <v>2075</v>
      </c>
      <c r="AA118" s="33" t="s">
        <v>2075</v>
      </c>
      <c r="AB118" s="33" t="s">
        <v>2075</v>
      </c>
      <c r="AC118" s="33" t="s">
        <v>2075</v>
      </c>
      <c r="AD118" s="33" t="s">
        <v>2075</v>
      </c>
      <c r="AE118" s="33" t="s">
        <v>2075</v>
      </c>
      <c r="AF118" s="33" t="s">
        <v>2842</v>
      </c>
      <c r="AG118" s="33" t="s">
        <v>2839</v>
      </c>
    </row>
    <row r="119" spans="1:33" x14ac:dyDescent="0.25">
      <c r="A119" s="33" t="s">
        <v>2075</v>
      </c>
      <c r="B119" s="33" t="s">
        <v>2076</v>
      </c>
      <c r="C119" s="33" t="s">
        <v>2075</v>
      </c>
      <c r="D119" s="33" t="s">
        <v>2075</v>
      </c>
      <c r="E119" s="33" t="s">
        <v>2075</v>
      </c>
      <c r="F119" s="33" t="s">
        <v>2097</v>
      </c>
      <c r="G119" s="33" t="s">
        <v>2843</v>
      </c>
      <c r="H119" s="33" t="s">
        <v>2075</v>
      </c>
      <c r="I119" s="33" t="s">
        <v>2844</v>
      </c>
      <c r="J119" s="33" t="s">
        <v>2845</v>
      </c>
      <c r="K119" s="33" t="s">
        <v>2846</v>
      </c>
      <c r="L119" s="33" t="s">
        <v>2847</v>
      </c>
      <c r="M119" s="33" t="s">
        <v>2075</v>
      </c>
      <c r="N119" s="33" t="s">
        <v>2103</v>
      </c>
      <c r="O119" s="33" t="s">
        <v>2075</v>
      </c>
      <c r="P119" s="33" t="s">
        <v>2075</v>
      </c>
      <c r="Q119" s="33" t="s">
        <v>2848</v>
      </c>
      <c r="R119" s="33" t="s">
        <v>2105</v>
      </c>
      <c r="S119" s="33" t="s">
        <v>2076</v>
      </c>
      <c r="T119" s="33" t="s">
        <v>2075</v>
      </c>
      <c r="U119" s="33" t="s">
        <v>2075</v>
      </c>
      <c r="V119" s="33" t="s">
        <v>2075</v>
      </c>
      <c r="W119" s="33" t="s">
        <v>2075</v>
      </c>
      <c r="X119" s="33" t="s">
        <v>2849</v>
      </c>
      <c r="Y119" s="33" t="s">
        <v>2075</v>
      </c>
      <c r="Z119" s="33" t="s">
        <v>2075</v>
      </c>
      <c r="AA119" s="33" t="s">
        <v>2075</v>
      </c>
      <c r="AB119" s="33" t="s">
        <v>2075</v>
      </c>
      <c r="AC119" s="33" t="s">
        <v>2097</v>
      </c>
      <c r="AD119" s="33" t="s">
        <v>2075</v>
      </c>
      <c r="AE119" s="33" t="s">
        <v>2107</v>
      </c>
      <c r="AF119" s="33" t="s">
        <v>1422</v>
      </c>
      <c r="AG119" s="33" t="s">
        <v>2850</v>
      </c>
    </row>
    <row r="120" spans="1:33" x14ac:dyDescent="0.25">
      <c r="A120" s="33" t="s">
        <v>2075</v>
      </c>
      <c r="B120" s="33" t="s">
        <v>2076</v>
      </c>
      <c r="C120" s="33" t="s">
        <v>2075</v>
      </c>
      <c r="D120" s="33" t="s">
        <v>2075</v>
      </c>
      <c r="E120" s="33" t="s">
        <v>2075</v>
      </c>
      <c r="F120" s="33" t="s">
        <v>2075</v>
      </c>
      <c r="G120" s="33" t="s">
        <v>2851</v>
      </c>
      <c r="H120" s="33" t="s">
        <v>2075</v>
      </c>
      <c r="I120" s="33" t="s">
        <v>2075</v>
      </c>
      <c r="J120" s="33" t="s">
        <v>2075</v>
      </c>
      <c r="K120" s="33" t="s">
        <v>2075</v>
      </c>
      <c r="L120" s="33" t="s">
        <v>2852</v>
      </c>
      <c r="M120" s="33" t="s">
        <v>2075</v>
      </c>
      <c r="N120" s="33" t="s">
        <v>2075</v>
      </c>
      <c r="O120" s="33" t="s">
        <v>2075</v>
      </c>
      <c r="P120" s="33" t="s">
        <v>2075</v>
      </c>
      <c r="Q120" s="33" t="s">
        <v>2853</v>
      </c>
      <c r="R120" s="33" t="s">
        <v>2075</v>
      </c>
      <c r="S120" s="33" t="s">
        <v>2075</v>
      </c>
      <c r="T120" s="33" t="s">
        <v>2075</v>
      </c>
      <c r="U120" s="33" t="s">
        <v>2075</v>
      </c>
      <c r="V120" s="33" t="s">
        <v>2075</v>
      </c>
      <c r="W120" s="33" t="s">
        <v>2075</v>
      </c>
      <c r="X120" s="33" t="s">
        <v>2854</v>
      </c>
      <c r="Y120" s="33" t="s">
        <v>2075</v>
      </c>
      <c r="Z120" s="33" t="s">
        <v>2075</v>
      </c>
      <c r="AA120" s="33" t="s">
        <v>2075</v>
      </c>
      <c r="AB120" s="33" t="s">
        <v>2075</v>
      </c>
      <c r="AC120" s="33" t="s">
        <v>2075</v>
      </c>
      <c r="AD120" s="33" t="s">
        <v>2075</v>
      </c>
      <c r="AE120" s="33" t="s">
        <v>2075</v>
      </c>
      <c r="AF120" s="33" t="s">
        <v>2855</v>
      </c>
      <c r="AG120" s="33" t="s">
        <v>2852</v>
      </c>
    </row>
    <row r="121" spans="1:33" x14ac:dyDescent="0.25">
      <c r="A121" s="33" t="s">
        <v>2075</v>
      </c>
      <c r="B121" s="33" t="s">
        <v>2076</v>
      </c>
      <c r="C121" s="33" t="s">
        <v>2075</v>
      </c>
      <c r="D121" s="33" t="s">
        <v>2075</v>
      </c>
      <c r="E121" s="33" t="s">
        <v>2075</v>
      </c>
      <c r="F121" s="33" t="s">
        <v>2097</v>
      </c>
      <c r="G121" s="33" t="s">
        <v>2856</v>
      </c>
      <c r="H121" s="33" t="s">
        <v>2075</v>
      </c>
      <c r="I121" s="33" t="s">
        <v>2857</v>
      </c>
      <c r="J121" s="33" t="s">
        <v>2858</v>
      </c>
      <c r="K121" s="33" t="s">
        <v>2859</v>
      </c>
      <c r="L121" s="33" t="s">
        <v>2860</v>
      </c>
      <c r="M121" s="33" t="s">
        <v>2075</v>
      </c>
      <c r="N121" s="33" t="s">
        <v>2103</v>
      </c>
      <c r="O121" s="33" t="s">
        <v>2075</v>
      </c>
      <c r="P121" s="33" t="s">
        <v>2075</v>
      </c>
      <c r="Q121" s="33" t="s">
        <v>2861</v>
      </c>
      <c r="R121" s="33" t="s">
        <v>2294</v>
      </c>
      <c r="S121" s="33" t="s">
        <v>2075</v>
      </c>
      <c r="T121" s="33" t="s">
        <v>2075</v>
      </c>
      <c r="U121" s="33" t="s">
        <v>2075</v>
      </c>
      <c r="V121" s="33" t="s">
        <v>2075</v>
      </c>
      <c r="W121" s="33" t="s">
        <v>2075</v>
      </c>
      <c r="X121" s="33" t="s">
        <v>2862</v>
      </c>
      <c r="Y121" s="33" t="s">
        <v>2075</v>
      </c>
      <c r="Z121" s="33" t="s">
        <v>2075</v>
      </c>
      <c r="AA121" s="33" t="s">
        <v>2075</v>
      </c>
      <c r="AB121" s="33" t="s">
        <v>2075</v>
      </c>
      <c r="AC121" s="33" t="s">
        <v>2075</v>
      </c>
      <c r="AD121" s="33" t="s">
        <v>2075</v>
      </c>
      <c r="AE121" s="33" t="s">
        <v>2107</v>
      </c>
      <c r="AF121" s="33" t="s">
        <v>2863</v>
      </c>
      <c r="AG121" s="33" t="s">
        <v>2864</v>
      </c>
    </row>
    <row r="122" spans="1:33" x14ac:dyDescent="0.25">
      <c r="A122" s="33" t="s">
        <v>2075</v>
      </c>
      <c r="B122" s="33" t="s">
        <v>2076</v>
      </c>
      <c r="C122" s="33" t="s">
        <v>2075</v>
      </c>
      <c r="D122" s="33" t="s">
        <v>2075</v>
      </c>
      <c r="E122" s="33" t="s">
        <v>2075</v>
      </c>
      <c r="F122" s="33" t="s">
        <v>2075</v>
      </c>
      <c r="G122" s="33" t="s">
        <v>2865</v>
      </c>
      <c r="H122" s="33" t="s">
        <v>2075</v>
      </c>
      <c r="I122" s="33" t="s">
        <v>2075</v>
      </c>
      <c r="J122" s="33" t="s">
        <v>2075</v>
      </c>
      <c r="K122" s="33" t="s">
        <v>2075</v>
      </c>
      <c r="L122" s="33" t="s">
        <v>2866</v>
      </c>
      <c r="M122" s="33" t="s">
        <v>2075</v>
      </c>
      <c r="N122" s="33" t="s">
        <v>2075</v>
      </c>
      <c r="O122" s="33" t="s">
        <v>2075</v>
      </c>
      <c r="P122" s="33" t="s">
        <v>2075</v>
      </c>
      <c r="Q122" s="33" t="s">
        <v>2867</v>
      </c>
      <c r="R122" s="33" t="s">
        <v>2075</v>
      </c>
      <c r="S122" s="33" t="s">
        <v>2075</v>
      </c>
      <c r="T122" s="33" t="s">
        <v>2075</v>
      </c>
      <c r="U122" s="33" t="s">
        <v>2075</v>
      </c>
      <c r="V122" s="33" t="s">
        <v>2075</v>
      </c>
      <c r="W122" s="33" t="s">
        <v>2075</v>
      </c>
      <c r="X122" s="33" t="s">
        <v>2868</v>
      </c>
      <c r="Y122" s="33" t="s">
        <v>2075</v>
      </c>
      <c r="Z122" s="33" t="s">
        <v>2075</v>
      </c>
      <c r="AA122" s="33" t="s">
        <v>2075</v>
      </c>
      <c r="AB122" s="33" t="s">
        <v>2075</v>
      </c>
      <c r="AC122" s="33" t="s">
        <v>2075</v>
      </c>
      <c r="AD122" s="33" t="s">
        <v>2075</v>
      </c>
      <c r="AE122" s="33" t="s">
        <v>2075</v>
      </c>
      <c r="AF122" s="33" t="s">
        <v>2869</v>
      </c>
      <c r="AG122" s="33" t="s">
        <v>2870</v>
      </c>
    </row>
    <row r="123" spans="1:33" x14ac:dyDescent="0.25">
      <c r="A123" s="33" t="s">
        <v>2075</v>
      </c>
      <c r="B123" s="33" t="s">
        <v>2076</v>
      </c>
      <c r="C123" s="33" t="s">
        <v>2075</v>
      </c>
      <c r="D123" s="33" t="s">
        <v>2075</v>
      </c>
      <c r="E123" s="33" t="s">
        <v>2075</v>
      </c>
      <c r="F123" s="33" t="s">
        <v>2075</v>
      </c>
      <c r="G123" s="33" t="s">
        <v>2871</v>
      </c>
      <c r="H123" s="33" t="s">
        <v>2075</v>
      </c>
      <c r="I123" s="33" t="s">
        <v>2075</v>
      </c>
      <c r="J123" s="33" t="s">
        <v>2075</v>
      </c>
      <c r="K123" s="33" t="s">
        <v>2075</v>
      </c>
      <c r="L123" s="33" t="s">
        <v>2872</v>
      </c>
      <c r="M123" s="33" t="s">
        <v>2075</v>
      </c>
      <c r="N123" s="33" t="s">
        <v>2075</v>
      </c>
      <c r="O123" s="33" t="s">
        <v>2075</v>
      </c>
      <c r="P123" s="33" t="s">
        <v>2075</v>
      </c>
      <c r="Q123" s="33" t="s">
        <v>2873</v>
      </c>
      <c r="R123" s="33" t="s">
        <v>2075</v>
      </c>
      <c r="S123" s="33" t="s">
        <v>2075</v>
      </c>
      <c r="T123" s="33" t="s">
        <v>2075</v>
      </c>
      <c r="U123" s="33" t="s">
        <v>2075</v>
      </c>
      <c r="V123" s="33" t="s">
        <v>2075</v>
      </c>
      <c r="W123" s="33" t="s">
        <v>2075</v>
      </c>
      <c r="X123" s="33" t="s">
        <v>2874</v>
      </c>
      <c r="Y123" s="33" t="s">
        <v>2075</v>
      </c>
      <c r="Z123" s="33" t="s">
        <v>2075</v>
      </c>
      <c r="AA123" s="33" t="s">
        <v>2075</v>
      </c>
      <c r="AB123" s="33" t="s">
        <v>2075</v>
      </c>
      <c r="AC123" s="33" t="s">
        <v>2075</v>
      </c>
      <c r="AD123" s="33" t="s">
        <v>2075</v>
      </c>
      <c r="AE123" s="33" t="s">
        <v>2075</v>
      </c>
      <c r="AF123" s="33" t="s">
        <v>2875</v>
      </c>
      <c r="AG123" s="33" t="s">
        <v>2872</v>
      </c>
    </row>
    <row r="124" spans="1:33" x14ac:dyDescent="0.25">
      <c r="A124" s="33" t="s">
        <v>2075</v>
      </c>
      <c r="B124" s="33" t="s">
        <v>2076</v>
      </c>
      <c r="C124" s="33" t="s">
        <v>2075</v>
      </c>
      <c r="D124" s="33" t="s">
        <v>2075</v>
      </c>
      <c r="E124" s="33" t="s">
        <v>2075</v>
      </c>
      <c r="F124" s="33" t="s">
        <v>2097</v>
      </c>
      <c r="G124" s="33" t="s">
        <v>2876</v>
      </c>
      <c r="H124" s="33" t="s">
        <v>2075</v>
      </c>
      <c r="I124" s="33" t="s">
        <v>2877</v>
      </c>
      <c r="J124" s="33" t="s">
        <v>2878</v>
      </c>
      <c r="K124" s="33" t="s">
        <v>2879</v>
      </c>
      <c r="L124" s="33" t="s">
        <v>2880</v>
      </c>
      <c r="M124" s="33" t="s">
        <v>2075</v>
      </c>
      <c r="N124" s="33" t="s">
        <v>2103</v>
      </c>
      <c r="O124" s="33" t="s">
        <v>2075</v>
      </c>
      <c r="P124" s="33" t="s">
        <v>2075</v>
      </c>
      <c r="Q124" s="33" t="s">
        <v>2881</v>
      </c>
      <c r="R124" s="33" t="s">
        <v>2591</v>
      </c>
      <c r="S124" s="33" t="s">
        <v>2075</v>
      </c>
      <c r="T124" s="33" t="s">
        <v>2075</v>
      </c>
      <c r="U124" s="33" t="s">
        <v>2075</v>
      </c>
      <c r="V124" s="33" t="s">
        <v>2075</v>
      </c>
      <c r="W124" s="33" t="s">
        <v>2075</v>
      </c>
      <c r="X124" s="33" t="s">
        <v>2882</v>
      </c>
      <c r="Y124" s="33" t="s">
        <v>2075</v>
      </c>
      <c r="Z124" s="33" t="s">
        <v>2075</v>
      </c>
      <c r="AA124" s="33" t="s">
        <v>2075</v>
      </c>
      <c r="AB124" s="33" t="s">
        <v>2075</v>
      </c>
      <c r="AC124" s="33" t="s">
        <v>2075</v>
      </c>
      <c r="AD124" s="33" t="s">
        <v>2075</v>
      </c>
      <c r="AE124" s="33" t="s">
        <v>2107</v>
      </c>
      <c r="AF124" s="33" t="s">
        <v>1861</v>
      </c>
      <c r="AG124" s="33" t="s">
        <v>2883</v>
      </c>
    </row>
    <row r="125" spans="1:33" x14ac:dyDescent="0.25">
      <c r="A125" s="33" t="s">
        <v>2075</v>
      </c>
      <c r="B125" s="33" t="s">
        <v>2076</v>
      </c>
      <c r="C125" s="33" t="s">
        <v>2075</v>
      </c>
      <c r="D125" s="33" t="s">
        <v>2075</v>
      </c>
      <c r="E125" s="33" t="s">
        <v>2075</v>
      </c>
      <c r="F125" s="33" t="s">
        <v>2075</v>
      </c>
      <c r="G125" s="33" t="s">
        <v>2884</v>
      </c>
      <c r="H125" s="33" t="s">
        <v>2075</v>
      </c>
      <c r="I125" s="33" t="s">
        <v>2075</v>
      </c>
      <c r="J125" s="33" t="s">
        <v>2075</v>
      </c>
      <c r="K125" s="33" t="s">
        <v>2075</v>
      </c>
      <c r="L125" s="33" t="s">
        <v>2885</v>
      </c>
      <c r="M125" s="33" t="s">
        <v>2075</v>
      </c>
      <c r="N125" s="33" t="s">
        <v>2075</v>
      </c>
      <c r="O125" s="33" t="s">
        <v>2075</v>
      </c>
      <c r="P125" s="33" t="s">
        <v>2075</v>
      </c>
      <c r="Q125" s="33" t="s">
        <v>2886</v>
      </c>
      <c r="R125" s="33" t="s">
        <v>2075</v>
      </c>
      <c r="S125" s="33" t="s">
        <v>2075</v>
      </c>
      <c r="T125" s="33" t="s">
        <v>2075</v>
      </c>
      <c r="U125" s="33" t="s">
        <v>2075</v>
      </c>
      <c r="V125" s="33" t="s">
        <v>2075</v>
      </c>
      <c r="W125" s="33" t="s">
        <v>2075</v>
      </c>
      <c r="X125" s="33" t="s">
        <v>2887</v>
      </c>
      <c r="Y125" s="33" t="s">
        <v>2075</v>
      </c>
      <c r="Z125" s="33" t="s">
        <v>2075</v>
      </c>
      <c r="AA125" s="33" t="s">
        <v>2075</v>
      </c>
      <c r="AB125" s="33" t="s">
        <v>2075</v>
      </c>
      <c r="AC125" s="33" t="s">
        <v>2075</v>
      </c>
      <c r="AD125" s="33" t="s">
        <v>2075</v>
      </c>
      <c r="AE125" s="33" t="s">
        <v>2075</v>
      </c>
      <c r="AF125" s="33" t="s">
        <v>2888</v>
      </c>
      <c r="AG125" s="33" t="s">
        <v>2885</v>
      </c>
    </row>
    <row r="126" spans="1:33" x14ac:dyDescent="0.25">
      <c r="A126" s="33" t="s">
        <v>2075</v>
      </c>
      <c r="B126" s="33" t="s">
        <v>2076</v>
      </c>
      <c r="C126" s="33" t="s">
        <v>2075</v>
      </c>
      <c r="D126" s="33" t="s">
        <v>2075</v>
      </c>
      <c r="E126" s="33" t="s">
        <v>2075</v>
      </c>
      <c r="F126" s="33" t="s">
        <v>2075</v>
      </c>
      <c r="G126" s="33" t="s">
        <v>2889</v>
      </c>
      <c r="H126" s="33" t="s">
        <v>2075</v>
      </c>
      <c r="I126" s="33" t="s">
        <v>2075</v>
      </c>
      <c r="J126" s="33" t="s">
        <v>2075</v>
      </c>
      <c r="K126" s="33" t="s">
        <v>2075</v>
      </c>
      <c r="L126" s="33" t="s">
        <v>2890</v>
      </c>
      <c r="M126" s="33" t="s">
        <v>2075</v>
      </c>
      <c r="N126" s="33" t="s">
        <v>2075</v>
      </c>
      <c r="O126" s="33" t="s">
        <v>2075</v>
      </c>
      <c r="P126" s="33" t="s">
        <v>2075</v>
      </c>
      <c r="Q126" s="33" t="s">
        <v>2891</v>
      </c>
      <c r="R126" s="33" t="s">
        <v>2075</v>
      </c>
      <c r="S126" s="33" t="s">
        <v>2075</v>
      </c>
      <c r="T126" s="33" t="s">
        <v>2075</v>
      </c>
      <c r="U126" s="33" t="s">
        <v>2075</v>
      </c>
      <c r="V126" s="33" t="s">
        <v>2075</v>
      </c>
      <c r="W126" s="33" t="s">
        <v>2075</v>
      </c>
      <c r="X126" s="33" t="s">
        <v>2892</v>
      </c>
      <c r="Y126" s="33" t="s">
        <v>2075</v>
      </c>
      <c r="Z126" s="33" t="s">
        <v>2075</v>
      </c>
      <c r="AA126" s="33" t="s">
        <v>2075</v>
      </c>
      <c r="AB126" s="33" t="s">
        <v>2075</v>
      </c>
      <c r="AC126" s="33" t="s">
        <v>2075</v>
      </c>
      <c r="AD126" s="33" t="s">
        <v>2075</v>
      </c>
      <c r="AE126" s="33" t="s">
        <v>2075</v>
      </c>
      <c r="AF126" s="33" t="s">
        <v>2893</v>
      </c>
      <c r="AG126" s="33" t="s">
        <v>2890</v>
      </c>
    </row>
    <row r="127" spans="1:33" x14ac:dyDescent="0.25">
      <c r="A127" s="33" t="s">
        <v>2075</v>
      </c>
      <c r="B127" s="33" t="s">
        <v>2076</v>
      </c>
      <c r="C127" s="33" t="s">
        <v>2075</v>
      </c>
      <c r="D127" s="33" t="s">
        <v>2075</v>
      </c>
      <c r="E127" s="33" t="s">
        <v>2075</v>
      </c>
      <c r="F127" s="33" t="s">
        <v>2075</v>
      </c>
      <c r="G127" s="33" t="s">
        <v>2894</v>
      </c>
      <c r="H127" s="33" t="s">
        <v>2075</v>
      </c>
      <c r="I127" s="33" t="s">
        <v>2075</v>
      </c>
      <c r="J127" s="33" t="s">
        <v>2075</v>
      </c>
      <c r="K127" s="33" t="s">
        <v>2075</v>
      </c>
      <c r="L127" s="33" t="s">
        <v>2895</v>
      </c>
      <c r="M127" s="33" t="s">
        <v>2075</v>
      </c>
      <c r="N127" s="33" t="s">
        <v>2075</v>
      </c>
      <c r="O127" s="33" t="s">
        <v>2075</v>
      </c>
      <c r="P127" s="33" t="s">
        <v>2075</v>
      </c>
      <c r="Q127" s="33" t="s">
        <v>2896</v>
      </c>
      <c r="R127" s="33" t="s">
        <v>2075</v>
      </c>
      <c r="S127" s="33" t="s">
        <v>2075</v>
      </c>
      <c r="T127" s="33" t="s">
        <v>2075</v>
      </c>
      <c r="U127" s="33" t="s">
        <v>2075</v>
      </c>
      <c r="V127" s="33" t="s">
        <v>2075</v>
      </c>
      <c r="W127" s="33" t="s">
        <v>2075</v>
      </c>
      <c r="X127" s="33" t="s">
        <v>2897</v>
      </c>
      <c r="Y127" s="33" t="s">
        <v>2075</v>
      </c>
      <c r="Z127" s="33" t="s">
        <v>2075</v>
      </c>
      <c r="AA127" s="33" t="s">
        <v>2075</v>
      </c>
      <c r="AB127" s="33" t="s">
        <v>2075</v>
      </c>
      <c r="AC127" s="33" t="s">
        <v>2075</v>
      </c>
      <c r="AD127" s="33" t="s">
        <v>2075</v>
      </c>
      <c r="AE127" s="33" t="s">
        <v>2075</v>
      </c>
      <c r="AF127" s="33" t="s">
        <v>2898</v>
      </c>
      <c r="AG127" s="33" t="s">
        <v>2895</v>
      </c>
    </row>
    <row r="128" spans="1:33" x14ac:dyDescent="0.25">
      <c r="A128" s="33" t="s">
        <v>2075</v>
      </c>
      <c r="B128" s="33" t="s">
        <v>2076</v>
      </c>
      <c r="C128" s="33" t="s">
        <v>2075</v>
      </c>
      <c r="D128" s="33" t="s">
        <v>2075</v>
      </c>
      <c r="E128" s="33" t="s">
        <v>2075</v>
      </c>
      <c r="F128" s="33" t="s">
        <v>2075</v>
      </c>
      <c r="G128" s="33" t="s">
        <v>2899</v>
      </c>
      <c r="H128" s="33" t="s">
        <v>2075</v>
      </c>
      <c r="I128" s="33" t="s">
        <v>2075</v>
      </c>
      <c r="J128" s="33" t="s">
        <v>2075</v>
      </c>
      <c r="K128" s="33" t="s">
        <v>2075</v>
      </c>
      <c r="L128" s="33" t="s">
        <v>2900</v>
      </c>
      <c r="M128" s="33" t="s">
        <v>2075</v>
      </c>
      <c r="N128" s="33" t="s">
        <v>2075</v>
      </c>
      <c r="O128" s="33" t="s">
        <v>2075</v>
      </c>
      <c r="P128" s="33" t="s">
        <v>2075</v>
      </c>
      <c r="Q128" s="33" t="s">
        <v>2901</v>
      </c>
      <c r="R128" s="33" t="s">
        <v>2075</v>
      </c>
      <c r="S128" s="33" t="s">
        <v>2075</v>
      </c>
      <c r="T128" s="33" t="s">
        <v>2075</v>
      </c>
      <c r="U128" s="33" t="s">
        <v>2075</v>
      </c>
      <c r="V128" s="33" t="s">
        <v>2075</v>
      </c>
      <c r="W128" s="33" t="s">
        <v>2075</v>
      </c>
      <c r="X128" s="33" t="s">
        <v>2902</v>
      </c>
      <c r="Y128" s="33" t="s">
        <v>2075</v>
      </c>
      <c r="Z128" s="33" t="s">
        <v>2075</v>
      </c>
      <c r="AA128" s="33" t="s">
        <v>2075</v>
      </c>
      <c r="AB128" s="33" t="s">
        <v>2075</v>
      </c>
      <c r="AC128" s="33" t="s">
        <v>2075</v>
      </c>
      <c r="AD128" s="33" t="s">
        <v>2075</v>
      </c>
      <c r="AE128" s="33" t="s">
        <v>2075</v>
      </c>
      <c r="AF128" s="33" t="s">
        <v>2903</v>
      </c>
      <c r="AG128" s="33" t="s">
        <v>2900</v>
      </c>
    </row>
    <row r="129" spans="1:33" x14ac:dyDescent="0.25">
      <c r="A129" s="33" t="s">
        <v>2075</v>
      </c>
      <c r="B129" s="33" t="s">
        <v>2076</v>
      </c>
      <c r="C129" s="33" t="s">
        <v>2075</v>
      </c>
      <c r="D129" s="33" t="s">
        <v>2075</v>
      </c>
      <c r="E129" s="33" t="s">
        <v>2075</v>
      </c>
      <c r="F129" s="33" t="s">
        <v>2097</v>
      </c>
      <c r="G129" s="33" t="s">
        <v>2904</v>
      </c>
      <c r="H129" s="33" t="s">
        <v>2075</v>
      </c>
      <c r="I129" s="33" t="s">
        <v>2905</v>
      </c>
      <c r="J129" s="33" t="s">
        <v>2906</v>
      </c>
      <c r="K129" s="33" t="s">
        <v>2907</v>
      </c>
      <c r="L129" s="33" t="s">
        <v>2908</v>
      </c>
      <c r="M129" s="33" t="s">
        <v>2075</v>
      </c>
      <c r="N129" s="33" t="s">
        <v>2075</v>
      </c>
      <c r="O129" s="33" t="s">
        <v>2075</v>
      </c>
      <c r="P129" s="33" t="s">
        <v>2075</v>
      </c>
      <c r="Q129" s="33" t="s">
        <v>2909</v>
      </c>
      <c r="R129" s="33" t="s">
        <v>2794</v>
      </c>
      <c r="S129" s="33" t="s">
        <v>2075</v>
      </c>
      <c r="T129" s="33" t="s">
        <v>2075</v>
      </c>
      <c r="U129" s="33" t="s">
        <v>2075</v>
      </c>
      <c r="V129" s="33" t="s">
        <v>2075</v>
      </c>
      <c r="W129" s="33" t="s">
        <v>2075</v>
      </c>
      <c r="X129" s="33" t="s">
        <v>2910</v>
      </c>
      <c r="Y129" s="33" t="s">
        <v>2075</v>
      </c>
      <c r="Z129" s="33" t="s">
        <v>2075</v>
      </c>
      <c r="AA129" s="33" t="s">
        <v>2075</v>
      </c>
      <c r="AB129" s="33" t="s">
        <v>2075</v>
      </c>
      <c r="AC129" s="33" t="s">
        <v>2075</v>
      </c>
      <c r="AD129" s="33" t="s">
        <v>2075</v>
      </c>
      <c r="AE129" s="33" t="s">
        <v>2107</v>
      </c>
      <c r="AF129" s="33" t="s">
        <v>2911</v>
      </c>
      <c r="AG129" s="33" t="s">
        <v>2912</v>
      </c>
    </row>
    <row r="130" spans="1:33" x14ac:dyDescent="0.25">
      <c r="A130" s="33" t="s">
        <v>2075</v>
      </c>
      <c r="B130" s="33" t="s">
        <v>2076</v>
      </c>
      <c r="C130" s="33" t="s">
        <v>2075</v>
      </c>
      <c r="D130" s="33" t="s">
        <v>2075</v>
      </c>
      <c r="E130" s="33" t="s">
        <v>2075</v>
      </c>
      <c r="F130" s="33" t="s">
        <v>2075</v>
      </c>
      <c r="G130" s="33" t="s">
        <v>2913</v>
      </c>
      <c r="H130" s="33" t="s">
        <v>2075</v>
      </c>
      <c r="I130" s="33" t="s">
        <v>2075</v>
      </c>
      <c r="J130" s="33" t="s">
        <v>2075</v>
      </c>
      <c r="K130" s="33" t="s">
        <v>2075</v>
      </c>
      <c r="L130" s="33" t="s">
        <v>2914</v>
      </c>
      <c r="M130" s="33" t="s">
        <v>2075</v>
      </c>
      <c r="N130" s="33" t="s">
        <v>2075</v>
      </c>
      <c r="O130" s="33" t="s">
        <v>2075</v>
      </c>
      <c r="P130" s="33" t="s">
        <v>2075</v>
      </c>
      <c r="Q130" s="33" t="s">
        <v>2915</v>
      </c>
      <c r="R130" s="33" t="s">
        <v>2075</v>
      </c>
      <c r="S130" s="33" t="s">
        <v>2075</v>
      </c>
      <c r="T130" s="33" t="s">
        <v>2075</v>
      </c>
      <c r="U130" s="33" t="s">
        <v>2075</v>
      </c>
      <c r="V130" s="33" t="s">
        <v>2075</v>
      </c>
      <c r="W130" s="33" t="s">
        <v>2075</v>
      </c>
      <c r="X130" s="33" t="s">
        <v>2916</v>
      </c>
      <c r="Y130" s="33" t="s">
        <v>2075</v>
      </c>
      <c r="Z130" s="33" t="s">
        <v>2075</v>
      </c>
      <c r="AA130" s="33" t="s">
        <v>2075</v>
      </c>
      <c r="AB130" s="33" t="s">
        <v>2075</v>
      </c>
      <c r="AC130" s="33" t="s">
        <v>2075</v>
      </c>
      <c r="AD130" s="33" t="s">
        <v>2075</v>
      </c>
      <c r="AE130" s="33" t="s">
        <v>2075</v>
      </c>
      <c r="AF130" s="33" t="s">
        <v>2917</v>
      </c>
      <c r="AG130" s="33" t="s">
        <v>2914</v>
      </c>
    </row>
    <row r="131" spans="1:33" x14ac:dyDescent="0.25">
      <c r="A131" s="33" t="s">
        <v>2075</v>
      </c>
      <c r="B131" s="33" t="s">
        <v>2076</v>
      </c>
      <c r="C131" s="33" t="s">
        <v>2075</v>
      </c>
      <c r="D131" s="33" t="s">
        <v>2075</v>
      </c>
      <c r="E131" s="33" t="s">
        <v>2075</v>
      </c>
      <c r="F131" s="33" t="s">
        <v>2075</v>
      </c>
      <c r="G131" s="33" t="s">
        <v>2918</v>
      </c>
      <c r="H131" s="33" t="s">
        <v>2075</v>
      </c>
      <c r="I131" s="33" t="s">
        <v>2075</v>
      </c>
      <c r="J131" s="33" t="s">
        <v>2075</v>
      </c>
      <c r="K131" s="33" t="s">
        <v>2075</v>
      </c>
      <c r="L131" s="33" t="s">
        <v>2919</v>
      </c>
      <c r="M131" s="33" t="s">
        <v>2075</v>
      </c>
      <c r="N131" s="33" t="s">
        <v>2075</v>
      </c>
      <c r="O131" s="33" t="s">
        <v>2075</v>
      </c>
      <c r="P131" s="33" t="s">
        <v>2075</v>
      </c>
      <c r="Q131" s="33" t="s">
        <v>2920</v>
      </c>
      <c r="R131" s="33" t="s">
        <v>2075</v>
      </c>
      <c r="S131" s="33" t="s">
        <v>2075</v>
      </c>
      <c r="T131" s="33" t="s">
        <v>2075</v>
      </c>
      <c r="U131" s="33" t="s">
        <v>2075</v>
      </c>
      <c r="V131" s="33" t="s">
        <v>2075</v>
      </c>
      <c r="W131" s="33" t="s">
        <v>2075</v>
      </c>
      <c r="X131" s="33" t="s">
        <v>2921</v>
      </c>
      <c r="Y131" s="33" t="s">
        <v>2075</v>
      </c>
      <c r="Z131" s="33" t="s">
        <v>2075</v>
      </c>
      <c r="AA131" s="33" t="s">
        <v>2075</v>
      </c>
      <c r="AB131" s="33" t="s">
        <v>2075</v>
      </c>
      <c r="AC131" s="33" t="s">
        <v>2075</v>
      </c>
      <c r="AD131" s="33" t="s">
        <v>2075</v>
      </c>
      <c r="AE131" s="33" t="s">
        <v>2075</v>
      </c>
      <c r="AF131" s="33" t="s">
        <v>2922</v>
      </c>
      <c r="AG131" s="33" t="s">
        <v>2919</v>
      </c>
    </row>
    <row r="132" spans="1:33" x14ac:dyDescent="0.25">
      <c r="A132" s="33" t="s">
        <v>2075</v>
      </c>
      <c r="B132" s="33" t="s">
        <v>2076</v>
      </c>
      <c r="C132" s="33" t="s">
        <v>2075</v>
      </c>
      <c r="D132" s="33" t="s">
        <v>2075</v>
      </c>
      <c r="E132" s="33" t="s">
        <v>2075</v>
      </c>
      <c r="F132" s="33" t="s">
        <v>2075</v>
      </c>
      <c r="G132" s="33" t="s">
        <v>2923</v>
      </c>
      <c r="H132" s="33" t="s">
        <v>2075</v>
      </c>
      <c r="I132" s="33" t="s">
        <v>2075</v>
      </c>
      <c r="J132" s="33" t="s">
        <v>2075</v>
      </c>
      <c r="K132" s="33" t="s">
        <v>2075</v>
      </c>
      <c r="L132" s="33" t="s">
        <v>2924</v>
      </c>
      <c r="M132" s="33" t="s">
        <v>2075</v>
      </c>
      <c r="N132" s="33" t="s">
        <v>2075</v>
      </c>
      <c r="O132" s="33" t="s">
        <v>2075</v>
      </c>
      <c r="P132" s="33" t="s">
        <v>2075</v>
      </c>
      <c r="Q132" s="33" t="s">
        <v>2925</v>
      </c>
      <c r="R132" s="33" t="s">
        <v>2075</v>
      </c>
      <c r="S132" s="33" t="s">
        <v>2075</v>
      </c>
      <c r="T132" s="33" t="s">
        <v>2075</v>
      </c>
      <c r="U132" s="33" t="s">
        <v>2075</v>
      </c>
      <c r="V132" s="33" t="s">
        <v>2075</v>
      </c>
      <c r="W132" s="33" t="s">
        <v>2075</v>
      </c>
      <c r="X132" s="33" t="s">
        <v>2926</v>
      </c>
      <c r="Y132" s="33" t="s">
        <v>2075</v>
      </c>
      <c r="Z132" s="33" t="s">
        <v>2075</v>
      </c>
      <c r="AA132" s="33" t="s">
        <v>2075</v>
      </c>
      <c r="AB132" s="33" t="s">
        <v>2075</v>
      </c>
      <c r="AC132" s="33" t="s">
        <v>2075</v>
      </c>
      <c r="AD132" s="33" t="s">
        <v>2075</v>
      </c>
      <c r="AE132" s="33" t="s">
        <v>2075</v>
      </c>
      <c r="AF132" s="33" t="s">
        <v>2927</v>
      </c>
      <c r="AG132" s="33" t="s">
        <v>2924</v>
      </c>
    </row>
    <row r="133" spans="1:33" x14ac:dyDescent="0.25">
      <c r="A133" s="33" t="s">
        <v>2075</v>
      </c>
      <c r="B133" s="33" t="s">
        <v>2076</v>
      </c>
      <c r="C133" s="33" t="s">
        <v>2075</v>
      </c>
      <c r="D133" s="33" t="s">
        <v>2075</v>
      </c>
      <c r="E133" s="33" t="s">
        <v>2075</v>
      </c>
      <c r="F133" s="33" t="s">
        <v>2075</v>
      </c>
      <c r="G133" s="33" t="s">
        <v>2928</v>
      </c>
      <c r="H133" s="33" t="s">
        <v>2075</v>
      </c>
      <c r="I133" s="33" t="s">
        <v>2075</v>
      </c>
      <c r="J133" s="33" t="s">
        <v>2075</v>
      </c>
      <c r="K133" s="33" t="s">
        <v>2075</v>
      </c>
      <c r="L133" s="33" t="s">
        <v>2929</v>
      </c>
      <c r="M133" s="33" t="s">
        <v>2075</v>
      </c>
      <c r="N133" s="33" t="s">
        <v>2075</v>
      </c>
      <c r="O133" s="33" t="s">
        <v>2075</v>
      </c>
      <c r="P133" s="33" t="s">
        <v>2075</v>
      </c>
      <c r="Q133" s="33" t="s">
        <v>2930</v>
      </c>
      <c r="R133" s="33" t="s">
        <v>2075</v>
      </c>
      <c r="S133" s="33" t="s">
        <v>2075</v>
      </c>
      <c r="T133" s="33" t="s">
        <v>2075</v>
      </c>
      <c r="U133" s="33" t="s">
        <v>2075</v>
      </c>
      <c r="V133" s="33" t="s">
        <v>2075</v>
      </c>
      <c r="W133" s="33" t="s">
        <v>2075</v>
      </c>
      <c r="X133" s="33" t="s">
        <v>2931</v>
      </c>
      <c r="Y133" s="33" t="s">
        <v>2075</v>
      </c>
      <c r="Z133" s="33" t="s">
        <v>2075</v>
      </c>
      <c r="AA133" s="33" t="s">
        <v>2075</v>
      </c>
      <c r="AB133" s="33" t="s">
        <v>2075</v>
      </c>
      <c r="AC133" s="33" t="s">
        <v>2075</v>
      </c>
      <c r="AD133" s="33" t="s">
        <v>2075</v>
      </c>
      <c r="AE133" s="33" t="s">
        <v>2075</v>
      </c>
      <c r="AF133" s="33" t="s">
        <v>2932</v>
      </c>
      <c r="AG133" s="33" t="s">
        <v>2929</v>
      </c>
    </row>
    <row r="134" spans="1:33" x14ac:dyDescent="0.25">
      <c r="A134" s="33" t="s">
        <v>2075</v>
      </c>
      <c r="B134" s="33" t="s">
        <v>2076</v>
      </c>
      <c r="C134" s="33" t="s">
        <v>2075</v>
      </c>
      <c r="D134" s="33" t="s">
        <v>2075</v>
      </c>
      <c r="E134" s="33" t="s">
        <v>2075</v>
      </c>
      <c r="F134" s="33" t="s">
        <v>2075</v>
      </c>
      <c r="G134" s="33" t="s">
        <v>2933</v>
      </c>
      <c r="H134" s="33" t="s">
        <v>2075</v>
      </c>
      <c r="I134" s="33" t="s">
        <v>2075</v>
      </c>
      <c r="J134" s="33" t="s">
        <v>2075</v>
      </c>
      <c r="K134" s="33" t="s">
        <v>2075</v>
      </c>
      <c r="L134" s="33" t="s">
        <v>2934</v>
      </c>
      <c r="M134" s="33" t="s">
        <v>2075</v>
      </c>
      <c r="N134" s="33" t="s">
        <v>2075</v>
      </c>
      <c r="O134" s="33" t="s">
        <v>2075</v>
      </c>
      <c r="P134" s="33" t="s">
        <v>2075</v>
      </c>
      <c r="Q134" s="33" t="s">
        <v>2935</v>
      </c>
      <c r="R134" s="33" t="s">
        <v>2075</v>
      </c>
      <c r="S134" s="33" t="s">
        <v>2075</v>
      </c>
      <c r="T134" s="33" t="s">
        <v>2075</v>
      </c>
      <c r="U134" s="33" t="s">
        <v>2075</v>
      </c>
      <c r="V134" s="33" t="s">
        <v>2075</v>
      </c>
      <c r="W134" s="33" t="s">
        <v>2075</v>
      </c>
      <c r="X134" s="33" t="s">
        <v>2936</v>
      </c>
      <c r="Y134" s="33" t="s">
        <v>2075</v>
      </c>
      <c r="Z134" s="33" t="s">
        <v>2075</v>
      </c>
      <c r="AA134" s="33" t="s">
        <v>2075</v>
      </c>
      <c r="AB134" s="33" t="s">
        <v>2075</v>
      </c>
      <c r="AC134" s="33" t="s">
        <v>2075</v>
      </c>
      <c r="AD134" s="33" t="s">
        <v>2075</v>
      </c>
      <c r="AE134" s="33" t="s">
        <v>2075</v>
      </c>
      <c r="AF134" s="33" t="s">
        <v>2937</v>
      </c>
      <c r="AG134" s="33" t="s">
        <v>2934</v>
      </c>
    </row>
    <row r="135" spans="1:33" x14ac:dyDescent="0.25">
      <c r="A135" s="33" t="s">
        <v>2075</v>
      </c>
      <c r="B135" s="33" t="s">
        <v>2076</v>
      </c>
      <c r="C135" s="33" t="s">
        <v>2075</v>
      </c>
      <c r="D135" s="33" t="s">
        <v>2075</v>
      </c>
      <c r="E135" s="33" t="s">
        <v>2075</v>
      </c>
      <c r="F135" s="33" t="s">
        <v>2075</v>
      </c>
      <c r="G135" s="33" t="s">
        <v>2938</v>
      </c>
      <c r="H135" s="33" t="s">
        <v>2075</v>
      </c>
      <c r="I135" s="33" t="s">
        <v>2075</v>
      </c>
      <c r="J135" s="33" t="s">
        <v>2075</v>
      </c>
      <c r="K135" s="33" t="s">
        <v>2075</v>
      </c>
      <c r="L135" s="33" t="s">
        <v>2939</v>
      </c>
      <c r="M135" s="33" t="s">
        <v>2075</v>
      </c>
      <c r="N135" s="33" t="s">
        <v>2075</v>
      </c>
      <c r="O135" s="33" t="s">
        <v>2075</v>
      </c>
      <c r="P135" s="33" t="s">
        <v>2075</v>
      </c>
      <c r="Q135" s="33" t="s">
        <v>2940</v>
      </c>
      <c r="R135" s="33" t="s">
        <v>2075</v>
      </c>
      <c r="S135" s="33" t="s">
        <v>2075</v>
      </c>
      <c r="T135" s="33" t="s">
        <v>2075</v>
      </c>
      <c r="U135" s="33" t="s">
        <v>2075</v>
      </c>
      <c r="V135" s="33" t="s">
        <v>2075</v>
      </c>
      <c r="W135" s="33" t="s">
        <v>2075</v>
      </c>
      <c r="X135" s="33" t="s">
        <v>2941</v>
      </c>
      <c r="Y135" s="33" t="s">
        <v>2075</v>
      </c>
      <c r="Z135" s="33" t="s">
        <v>2075</v>
      </c>
      <c r="AA135" s="33" t="s">
        <v>2075</v>
      </c>
      <c r="AB135" s="33" t="s">
        <v>2075</v>
      </c>
      <c r="AC135" s="33" t="s">
        <v>2075</v>
      </c>
      <c r="AD135" s="33" t="s">
        <v>2075</v>
      </c>
      <c r="AE135" s="33" t="s">
        <v>2075</v>
      </c>
      <c r="AF135" s="33" t="s">
        <v>2942</v>
      </c>
      <c r="AG135" s="33" t="s">
        <v>2939</v>
      </c>
    </row>
    <row r="136" spans="1:33" x14ac:dyDescent="0.25">
      <c r="A136" s="33" t="s">
        <v>2075</v>
      </c>
      <c r="B136" s="33" t="s">
        <v>2076</v>
      </c>
      <c r="C136" s="33" t="s">
        <v>2075</v>
      </c>
      <c r="D136" s="33" t="s">
        <v>2075</v>
      </c>
      <c r="E136" s="33" t="s">
        <v>2075</v>
      </c>
      <c r="F136" s="33" t="s">
        <v>2075</v>
      </c>
      <c r="G136" s="33" t="s">
        <v>2943</v>
      </c>
      <c r="H136" s="33" t="s">
        <v>2075</v>
      </c>
      <c r="I136" s="33" t="s">
        <v>2075</v>
      </c>
      <c r="J136" s="33" t="s">
        <v>2075</v>
      </c>
      <c r="K136" s="33" t="s">
        <v>2075</v>
      </c>
      <c r="L136" s="33" t="s">
        <v>2944</v>
      </c>
      <c r="M136" s="33" t="s">
        <v>2075</v>
      </c>
      <c r="N136" s="33" t="s">
        <v>2075</v>
      </c>
      <c r="O136" s="33" t="s">
        <v>2075</v>
      </c>
      <c r="P136" s="33" t="s">
        <v>2075</v>
      </c>
      <c r="Q136" s="33" t="s">
        <v>2945</v>
      </c>
      <c r="R136" s="33" t="s">
        <v>2075</v>
      </c>
      <c r="S136" s="33" t="s">
        <v>2075</v>
      </c>
      <c r="T136" s="33" t="s">
        <v>2075</v>
      </c>
      <c r="U136" s="33" t="s">
        <v>2075</v>
      </c>
      <c r="V136" s="33" t="s">
        <v>2075</v>
      </c>
      <c r="W136" s="33" t="s">
        <v>2075</v>
      </c>
      <c r="X136" s="33" t="s">
        <v>2946</v>
      </c>
      <c r="Y136" s="33" t="s">
        <v>2075</v>
      </c>
      <c r="Z136" s="33" t="s">
        <v>2075</v>
      </c>
      <c r="AA136" s="33" t="s">
        <v>2075</v>
      </c>
      <c r="AB136" s="33" t="s">
        <v>2075</v>
      </c>
      <c r="AC136" s="33" t="s">
        <v>2075</v>
      </c>
      <c r="AD136" s="33" t="s">
        <v>2075</v>
      </c>
      <c r="AE136" s="33" t="s">
        <v>2075</v>
      </c>
      <c r="AF136" s="33" t="s">
        <v>2947</v>
      </c>
      <c r="AG136" s="33" t="s">
        <v>2948</v>
      </c>
    </row>
    <row r="137" spans="1:33" x14ac:dyDescent="0.25">
      <c r="A137" s="33" t="s">
        <v>2075</v>
      </c>
      <c r="B137" s="33" t="s">
        <v>2076</v>
      </c>
      <c r="C137" s="33" t="s">
        <v>2075</v>
      </c>
      <c r="D137" s="33" t="s">
        <v>2075</v>
      </c>
      <c r="E137" s="33" t="s">
        <v>2075</v>
      </c>
      <c r="F137" s="33" t="s">
        <v>2075</v>
      </c>
      <c r="G137" s="33" t="s">
        <v>2949</v>
      </c>
      <c r="H137" s="33" t="s">
        <v>2075</v>
      </c>
      <c r="I137" s="33" t="s">
        <v>2075</v>
      </c>
      <c r="J137" s="33" t="s">
        <v>2075</v>
      </c>
      <c r="K137" s="33" t="s">
        <v>2075</v>
      </c>
      <c r="L137" s="33" t="s">
        <v>2950</v>
      </c>
      <c r="M137" s="33" t="s">
        <v>2075</v>
      </c>
      <c r="N137" s="33" t="s">
        <v>2075</v>
      </c>
      <c r="O137" s="33" t="s">
        <v>2075</v>
      </c>
      <c r="P137" s="33" t="s">
        <v>2075</v>
      </c>
      <c r="Q137" s="33" t="s">
        <v>2951</v>
      </c>
      <c r="R137" s="33" t="s">
        <v>2075</v>
      </c>
      <c r="S137" s="33" t="s">
        <v>2075</v>
      </c>
      <c r="T137" s="33" t="s">
        <v>2075</v>
      </c>
      <c r="U137" s="33" t="s">
        <v>2075</v>
      </c>
      <c r="V137" s="33" t="s">
        <v>2075</v>
      </c>
      <c r="W137" s="33" t="s">
        <v>2075</v>
      </c>
      <c r="X137" s="33" t="s">
        <v>2952</v>
      </c>
      <c r="Y137" s="33" t="s">
        <v>2075</v>
      </c>
      <c r="Z137" s="33" t="s">
        <v>2075</v>
      </c>
      <c r="AA137" s="33" t="s">
        <v>2075</v>
      </c>
      <c r="AB137" s="33" t="s">
        <v>2075</v>
      </c>
      <c r="AC137" s="33" t="s">
        <v>2075</v>
      </c>
      <c r="AD137" s="33" t="s">
        <v>2075</v>
      </c>
      <c r="AE137" s="33" t="s">
        <v>2075</v>
      </c>
      <c r="AF137" s="33" t="s">
        <v>2953</v>
      </c>
      <c r="AG137" s="33" t="s">
        <v>2950</v>
      </c>
    </row>
    <row r="138" spans="1:33" x14ac:dyDescent="0.25">
      <c r="A138" s="33" t="s">
        <v>2075</v>
      </c>
      <c r="B138" s="33" t="s">
        <v>2076</v>
      </c>
      <c r="C138" s="33" t="s">
        <v>2075</v>
      </c>
      <c r="D138" s="33" t="s">
        <v>2075</v>
      </c>
      <c r="E138" s="33" t="s">
        <v>2075</v>
      </c>
      <c r="F138" s="33" t="s">
        <v>2075</v>
      </c>
      <c r="G138" s="33" t="s">
        <v>2954</v>
      </c>
      <c r="H138" s="33" t="s">
        <v>2075</v>
      </c>
      <c r="I138" s="33" t="s">
        <v>2075</v>
      </c>
      <c r="J138" s="33" t="s">
        <v>2075</v>
      </c>
      <c r="K138" s="33" t="s">
        <v>2075</v>
      </c>
      <c r="L138" s="33" t="s">
        <v>2955</v>
      </c>
      <c r="M138" s="33" t="s">
        <v>2075</v>
      </c>
      <c r="N138" s="33" t="s">
        <v>2075</v>
      </c>
      <c r="O138" s="33" t="s">
        <v>2075</v>
      </c>
      <c r="P138" s="33" t="s">
        <v>2075</v>
      </c>
      <c r="Q138" s="33" t="s">
        <v>2956</v>
      </c>
      <c r="R138" s="33" t="s">
        <v>2075</v>
      </c>
      <c r="S138" s="33" t="s">
        <v>2075</v>
      </c>
      <c r="T138" s="33" t="s">
        <v>2075</v>
      </c>
      <c r="U138" s="33" t="s">
        <v>2075</v>
      </c>
      <c r="V138" s="33" t="s">
        <v>2075</v>
      </c>
      <c r="W138" s="33" t="s">
        <v>2075</v>
      </c>
      <c r="X138" s="33" t="s">
        <v>2957</v>
      </c>
      <c r="Y138" s="33" t="s">
        <v>2075</v>
      </c>
      <c r="Z138" s="33" t="s">
        <v>2075</v>
      </c>
      <c r="AA138" s="33" t="s">
        <v>2075</v>
      </c>
      <c r="AB138" s="33" t="s">
        <v>2075</v>
      </c>
      <c r="AC138" s="33" t="s">
        <v>2075</v>
      </c>
      <c r="AD138" s="33" t="s">
        <v>2075</v>
      </c>
      <c r="AE138" s="33" t="s">
        <v>2075</v>
      </c>
      <c r="AF138" s="33" t="s">
        <v>2958</v>
      </c>
      <c r="AG138" s="33" t="s">
        <v>2955</v>
      </c>
    </row>
    <row r="139" spans="1:33" x14ac:dyDescent="0.25">
      <c r="A139" s="33" t="s">
        <v>2075</v>
      </c>
      <c r="B139" s="33" t="s">
        <v>2076</v>
      </c>
      <c r="C139" s="33" t="s">
        <v>2075</v>
      </c>
      <c r="D139" s="33" t="s">
        <v>2075</v>
      </c>
      <c r="E139" s="33" t="s">
        <v>2075</v>
      </c>
      <c r="F139" s="33" t="s">
        <v>2075</v>
      </c>
      <c r="G139" s="33" t="s">
        <v>2959</v>
      </c>
      <c r="H139" s="33" t="s">
        <v>2075</v>
      </c>
      <c r="I139" s="33" t="s">
        <v>2075</v>
      </c>
      <c r="J139" s="33" t="s">
        <v>2075</v>
      </c>
      <c r="K139" s="33" t="s">
        <v>2075</v>
      </c>
      <c r="L139" s="33" t="s">
        <v>2960</v>
      </c>
      <c r="M139" s="33" t="s">
        <v>2075</v>
      </c>
      <c r="N139" s="33" t="s">
        <v>2075</v>
      </c>
      <c r="O139" s="33" t="s">
        <v>2075</v>
      </c>
      <c r="P139" s="33" t="s">
        <v>2075</v>
      </c>
      <c r="Q139" s="33" t="s">
        <v>2961</v>
      </c>
      <c r="R139" s="33" t="s">
        <v>2075</v>
      </c>
      <c r="S139" s="33" t="s">
        <v>2075</v>
      </c>
      <c r="T139" s="33" t="s">
        <v>2075</v>
      </c>
      <c r="U139" s="33" t="s">
        <v>2075</v>
      </c>
      <c r="V139" s="33" t="s">
        <v>2075</v>
      </c>
      <c r="W139" s="33" t="s">
        <v>2075</v>
      </c>
      <c r="X139" s="33" t="s">
        <v>2962</v>
      </c>
      <c r="Y139" s="33" t="s">
        <v>2075</v>
      </c>
      <c r="Z139" s="33" t="s">
        <v>2075</v>
      </c>
      <c r="AA139" s="33" t="s">
        <v>2075</v>
      </c>
      <c r="AB139" s="33" t="s">
        <v>2075</v>
      </c>
      <c r="AC139" s="33" t="s">
        <v>2075</v>
      </c>
      <c r="AD139" s="33" t="s">
        <v>2075</v>
      </c>
      <c r="AE139" s="33" t="s">
        <v>2075</v>
      </c>
      <c r="AF139" s="33" t="s">
        <v>2963</v>
      </c>
      <c r="AG139" s="33" t="s">
        <v>2960</v>
      </c>
    </row>
    <row r="140" spans="1:33" x14ac:dyDescent="0.25">
      <c r="A140" s="33" t="s">
        <v>2075</v>
      </c>
      <c r="B140" s="33" t="s">
        <v>2076</v>
      </c>
      <c r="C140" s="33" t="s">
        <v>2075</v>
      </c>
      <c r="D140" s="33" t="s">
        <v>2075</v>
      </c>
      <c r="E140" s="33" t="s">
        <v>2075</v>
      </c>
      <c r="F140" s="33" t="s">
        <v>2075</v>
      </c>
      <c r="G140" s="33" t="s">
        <v>2964</v>
      </c>
      <c r="H140" s="33" t="s">
        <v>2075</v>
      </c>
      <c r="I140" s="33" t="s">
        <v>2075</v>
      </c>
      <c r="J140" s="33" t="s">
        <v>2075</v>
      </c>
      <c r="K140" s="33" t="s">
        <v>2075</v>
      </c>
      <c r="L140" s="33" t="s">
        <v>2965</v>
      </c>
      <c r="M140" s="33" t="s">
        <v>2075</v>
      </c>
      <c r="N140" s="33" t="s">
        <v>2075</v>
      </c>
      <c r="O140" s="33" t="s">
        <v>2075</v>
      </c>
      <c r="P140" s="33" t="s">
        <v>2075</v>
      </c>
      <c r="Q140" s="33" t="s">
        <v>2966</v>
      </c>
      <c r="R140" s="33" t="s">
        <v>2075</v>
      </c>
      <c r="S140" s="33" t="s">
        <v>2075</v>
      </c>
      <c r="T140" s="33" t="s">
        <v>2075</v>
      </c>
      <c r="U140" s="33" t="s">
        <v>2075</v>
      </c>
      <c r="V140" s="33" t="s">
        <v>2075</v>
      </c>
      <c r="W140" s="33" t="s">
        <v>2075</v>
      </c>
      <c r="X140" s="33" t="s">
        <v>2967</v>
      </c>
      <c r="Y140" s="33" t="s">
        <v>2075</v>
      </c>
      <c r="Z140" s="33" t="s">
        <v>2075</v>
      </c>
      <c r="AA140" s="33" t="s">
        <v>2075</v>
      </c>
      <c r="AB140" s="33" t="s">
        <v>2075</v>
      </c>
      <c r="AC140" s="33" t="s">
        <v>2075</v>
      </c>
      <c r="AD140" s="33" t="s">
        <v>2075</v>
      </c>
      <c r="AE140" s="33" t="s">
        <v>2075</v>
      </c>
      <c r="AF140" s="33" t="s">
        <v>2968</v>
      </c>
      <c r="AG140" s="33" t="s">
        <v>2965</v>
      </c>
    </row>
    <row r="141" spans="1:33" x14ac:dyDescent="0.25">
      <c r="A141" s="33" t="s">
        <v>2075</v>
      </c>
      <c r="B141" s="33" t="s">
        <v>2076</v>
      </c>
      <c r="C141" s="33" t="s">
        <v>2075</v>
      </c>
      <c r="D141" s="33" t="s">
        <v>2075</v>
      </c>
      <c r="E141" s="33" t="s">
        <v>2075</v>
      </c>
      <c r="F141" s="33" t="s">
        <v>2097</v>
      </c>
      <c r="G141" s="33" t="s">
        <v>16</v>
      </c>
      <c r="H141" s="33" t="s">
        <v>2075</v>
      </c>
      <c r="I141" s="33" t="s">
        <v>2969</v>
      </c>
      <c r="J141" s="33" t="s">
        <v>2970</v>
      </c>
      <c r="K141" s="33" t="s">
        <v>2971</v>
      </c>
      <c r="L141" s="33" t="s">
        <v>2972</v>
      </c>
      <c r="M141" s="33" t="s">
        <v>2075</v>
      </c>
      <c r="N141" s="33" t="s">
        <v>2238</v>
      </c>
      <c r="O141" s="33" t="s">
        <v>2075</v>
      </c>
      <c r="P141" s="33" t="s">
        <v>2075</v>
      </c>
      <c r="Q141" s="33" t="s">
        <v>2973</v>
      </c>
      <c r="R141" s="33" t="s">
        <v>2974</v>
      </c>
      <c r="S141" s="33" t="s">
        <v>2075</v>
      </c>
      <c r="T141" s="33" t="s">
        <v>2075</v>
      </c>
      <c r="U141" s="33" t="s">
        <v>2075</v>
      </c>
      <c r="V141" s="33" t="s">
        <v>2075</v>
      </c>
      <c r="W141" s="33" t="s">
        <v>2075</v>
      </c>
      <c r="X141" s="33" t="s">
        <v>2975</v>
      </c>
      <c r="Y141" s="33" t="s">
        <v>2075</v>
      </c>
      <c r="Z141" s="33" t="s">
        <v>2075</v>
      </c>
      <c r="AA141" s="33" t="s">
        <v>2075</v>
      </c>
      <c r="AB141" s="33" t="s">
        <v>2075</v>
      </c>
      <c r="AC141" s="33" t="s">
        <v>2075</v>
      </c>
      <c r="AD141" s="33" t="s">
        <v>2075</v>
      </c>
      <c r="AE141" s="33" t="s">
        <v>2207</v>
      </c>
      <c r="AF141" s="33" t="s">
        <v>62</v>
      </c>
      <c r="AG141" s="33" t="s">
        <v>2976</v>
      </c>
    </row>
    <row r="142" spans="1:33" x14ac:dyDescent="0.25">
      <c r="A142" s="33" t="s">
        <v>2075</v>
      </c>
      <c r="B142" s="33" t="s">
        <v>2076</v>
      </c>
      <c r="C142" s="33" t="s">
        <v>2075</v>
      </c>
      <c r="D142" s="33" t="s">
        <v>2075</v>
      </c>
      <c r="E142" s="33" t="s">
        <v>2075</v>
      </c>
      <c r="F142" s="33" t="s">
        <v>2075</v>
      </c>
      <c r="G142" s="33" t="s">
        <v>2977</v>
      </c>
      <c r="H142" s="33" t="s">
        <v>2075</v>
      </c>
      <c r="I142" s="33" t="s">
        <v>2075</v>
      </c>
      <c r="J142" s="33" t="s">
        <v>2075</v>
      </c>
      <c r="K142" s="33" t="s">
        <v>2075</v>
      </c>
      <c r="L142" s="33" t="s">
        <v>2978</v>
      </c>
      <c r="M142" s="33" t="s">
        <v>2075</v>
      </c>
      <c r="N142" s="33" t="s">
        <v>2075</v>
      </c>
      <c r="O142" s="33" t="s">
        <v>2075</v>
      </c>
      <c r="P142" s="33" t="s">
        <v>2075</v>
      </c>
      <c r="Q142" s="33" t="s">
        <v>2979</v>
      </c>
      <c r="R142" s="33" t="s">
        <v>2075</v>
      </c>
      <c r="S142" s="33" t="s">
        <v>2075</v>
      </c>
      <c r="T142" s="33" t="s">
        <v>2075</v>
      </c>
      <c r="U142" s="33" t="s">
        <v>2075</v>
      </c>
      <c r="V142" s="33" t="s">
        <v>2075</v>
      </c>
      <c r="W142" s="33" t="s">
        <v>2075</v>
      </c>
      <c r="X142" s="33" t="s">
        <v>2980</v>
      </c>
      <c r="Y142" s="33" t="s">
        <v>2075</v>
      </c>
      <c r="Z142" s="33" t="s">
        <v>2075</v>
      </c>
      <c r="AA142" s="33" t="s">
        <v>2075</v>
      </c>
      <c r="AB142" s="33" t="s">
        <v>2075</v>
      </c>
      <c r="AC142" s="33" t="s">
        <v>2075</v>
      </c>
      <c r="AD142" s="33" t="s">
        <v>2075</v>
      </c>
      <c r="AE142" s="33" t="s">
        <v>2075</v>
      </c>
      <c r="AF142" s="33" t="s">
        <v>2981</v>
      </c>
      <c r="AG142" s="33" t="s">
        <v>2978</v>
      </c>
    </row>
    <row r="143" spans="1:33" x14ac:dyDescent="0.25">
      <c r="A143" s="33" t="s">
        <v>2075</v>
      </c>
      <c r="B143" s="33" t="s">
        <v>2076</v>
      </c>
      <c r="C143" s="33" t="s">
        <v>2075</v>
      </c>
      <c r="D143" s="33" t="s">
        <v>2075</v>
      </c>
      <c r="E143" s="33" t="s">
        <v>2075</v>
      </c>
      <c r="F143" s="33" t="s">
        <v>2075</v>
      </c>
      <c r="G143" s="33" t="s">
        <v>2982</v>
      </c>
      <c r="H143" s="33" t="s">
        <v>2075</v>
      </c>
      <c r="I143" s="33" t="s">
        <v>2075</v>
      </c>
      <c r="J143" s="33" t="s">
        <v>2075</v>
      </c>
      <c r="K143" s="33" t="s">
        <v>2075</v>
      </c>
      <c r="L143" s="33" t="s">
        <v>2983</v>
      </c>
      <c r="M143" s="33" t="s">
        <v>2075</v>
      </c>
      <c r="N143" s="33" t="s">
        <v>2075</v>
      </c>
      <c r="O143" s="33" t="s">
        <v>2075</v>
      </c>
      <c r="P143" s="33" t="s">
        <v>2075</v>
      </c>
      <c r="Q143" s="33" t="s">
        <v>2984</v>
      </c>
      <c r="R143" s="33" t="s">
        <v>2075</v>
      </c>
      <c r="S143" s="33" t="s">
        <v>2075</v>
      </c>
      <c r="T143" s="33" t="s">
        <v>2075</v>
      </c>
      <c r="U143" s="33" t="s">
        <v>2075</v>
      </c>
      <c r="V143" s="33" t="s">
        <v>2075</v>
      </c>
      <c r="W143" s="33" t="s">
        <v>2075</v>
      </c>
      <c r="X143" s="33" t="s">
        <v>2985</v>
      </c>
      <c r="Y143" s="33" t="s">
        <v>2075</v>
      </c>
      <c r="Z143" s="33" t="s">
        <v>2075</v>
      </c>
      <c r="AA143" s="33" t="s">
        <v>2075</v>
      </c>
      <c r="AB143" s="33" t="s">
        <v>2075</v>
      </c>
      <c r="AC143" s="33" t="s">
        <v>2075</v>
      </c>
      <c r="AD143" s="33" t="s">
        <v>2075</v>
      </c>
      <c r="AE143" s="33" t="s">
        <v>2075</v>
      </c>
      <c r="AF143" s="33" t="s">
        <v>2986</v>
      </c>
      <c r="AG143" s="33" t="s">
        <v>2983</v>
      </c>
    </row>
    <row r="144" spans="1:33" x14ac:dyDescent="0.25">
      <c r="A144" s="33" t="s">
        <v>2075</v>
      </c>
      <c r="B144" s="33" t="s">
        <v>2076</v>
      </c>
      <c r="C144" s="33" t="s">
        <v>2075</v>
      </c>
      <c r="D144" s="33" t="s">
        <v>2075</v>
      </c>
      <c r="E144" s="33" t="s">
        <v>2075</v>
      </c>
      <c r="F144" s="33" t="s">
        <v>2097</v>
      </c>
      <c r="G144" s="33" t="s">
        <v>2987</v>
      </c>
      <c r="H144" s="33" t="s">
        <v>2075</v>
      </c>
      <c r="I144" s="33" t="s">
        <v>2988</v>
      </c>
      <c r="J144" s="33" t="s">
        <v>2989</v>
      </c>
      <c r="K144" s="33" t="s">
        <v>2990</v>
      </c>
      <c r="L144" s="33" t="s">
        <v>2991</v>
      </c>
      <c r="M144" s="33" t="s">
        <v>2075</v>
      </c>
      <c r="N144" s="33" t="s">
        <v>2103</v>
      </c>
      <c r="O144" s="33" t="s">
        <v>2075</v>
      </c>
      <c r="P144" s="33" t="s">
        <v>2075</v>
      </c>
      <c r="Q144" s="33" t="s">
        <v>2992</v>
      </c>
      <c r="R144" s="33" t="s">
        <v>1874</v>
      </c>
      <c r="S144" s="33" t="s">
        <v>2075</v>
      </c>
      <c r="T144" s="33" t="s">
        <v>2075</v>
      </c>
      <c r="U144" s="33" t="s">
        <v>2075</v>
      </c>
      <c r="V144" s="33" t="s">
        <v>2075</v>
      </c>
      <c r="W144" s="33" t="s">
        <v>2075</v>
      </c>
      <c r="X144" s="33" t="s">
        <v>2993</v>
      </c>
      <c r="Y144" s="33" t="s">
        <v>2075</v>
      </c>
      <c r="Z144" s="33" t="s">
        <v>2075</v>
      </c>
      <c r="AA144" s="33" t="s">
        <v>2075</v>
      </c>
      <c r="AB144" s="33" t="s">
        <v>2075</v>
      </c>
      <c r="AC144" s="33" t="s">
        <v>2075</v>
      </c>
      <c r="AD144" s="33" t="s">
        <v>2075</v>
      </c>
      <c r="AE144" s="33" t="s">
        <v>2107</v>
      </c>
      <c r="AF144" s="33" t="s">
        <v>2994</v>
      </c>
      <c r="AG144" s="33" t="s">
        <v>2651</v>
      </c>
    </row>
    <row r="145" spans="1:33" x14ac:dyDescent="0.25">
      <c r="A145" s="33" t="s">
        <v>2075</v>
      </c>
      <c r="B145" s="33" t="s">
        <v>2076</v>
      </c>
      <c r="C145" s="33" t="s">
        <v>2075</v>
      </c>
      <c r="D145" s="33" t="s">
        <v>2075</v>
      </c>
      <c r="E145" s="33" t="s">
        <v>2075</v>
      </c>
      <c r="F145" s="33" t="s">
        <v>2075</v>
      </c>
      <c r="G145" s="33" t="s">
        <v>2995</v>
      </c>
      <c r="H145" s="33" t="s">
        <v>2075</v>
      </c>
      <c r="I145" s="33" t="s">
        <v>2075</v>
      </c>
      <c r="J145" s="33" t="s">
        <v>2075</v>
      </c>
      <c r="K145" s="33" t="s">
        <v>2075</v>
      </c>
      <c r="L145" s="33" t="s">
        <v>2996</v>
      </c>
      <c r="M145" s="33" t="s">
        <v>2075</v>
      </c>
      <c r="N145" s="33" t="s">
        <v>2075</v>
      </c>
      <c r="O145" s="33" t="s">
        <v>2075</v>
      </c>
      <c r="P145" s="33" t="s">
        <v>2075</v>
      </c>
      <c r="Q145" s="33" t="s">
        <v>2997</v>
      </c>
      <c r="R145" s="33" t="s">
        <v>2075</v>
      </c>
      <c r="S145" s="33" t="s">
        <v>2075</v>
      </c>
      <c r="T145" s="33" t="s">
        <v>2075</v>
      </c>
      <c r="U145" s="33" t="s">
        <v>2075</v>
      </c>
      <c r="V145" s="33" t="s">
        <v>2075</v>
      </c>
      <c r="W145" s="33" t="s">
        <v>2075</v>
      </c>
      <c r="X145" s="33" t="s">
        <v>2998</v>
      </c>
      <c r="Y145" s="33" t="s">
        <v>2075</v>
      </c>
      <c r="Z145" s="33" t="s">
        <v>2075</v>
      </c>
      <c r="AA145" s="33" t="s">
        <v>2075</v>
      </c>
      <c r="AB145" s="33" t="s">
        <v>2075</v>
      </c>
      <c r="AC145" s="33" t="s">
        <v>2075</v>
      </c>
      <c r="AD145" s="33" t="s">
        <v>2075</v>
      </c>
      <c r="AE145" s="33" t="s">
        <v>2075</v>
      </c>
      <c r="AF145" s="33" t="s">
        <v>2999</v>
      </c>
      <c r="AG145" s="33" t="s">
        <v>2996</v>
      </c>
    </row>
    <row r="146" spans="1:33" x14ac:dyDescent="0.25">
      <c r="A146" s="33" t="s">
        <v>2075</v>
      </c>
      <c r="B146" s="33" t="s">
        <v>2076</v>
      </c>
      <c r="C146" s="33" t="s">
        <v>2075</v>
      </c>
      <c r="D146" s="33" t="s">
        <v>2075</v>
      </c>
      <c r="E146" s="33" t="s">
        <v>2075</v>
      </c>
      <c r="F146" s="33" t="s">
        <v>2075</v>
      </c>
      <c r="G146" s="33" t="s">
        <v>3000</v>
      </c>
      <c r="H146" s="33" t="s">
        <v>2075</v>
      </c>
      <c r="I146" s="33" t="s">
        <v>2075</v>
      </c>
      <c r="J146" s="33" t="s">
        <v>2075</v>
      </c>
      <c r="K146" s="33" t="s">
        <v>2075</v>
      </c>
      <c r="L146" s="33" t="s">
        <v>3001</v>
      </c>
      <c r="M146" s="33" t="s">
        <v>2075</v>
      </c>
      <c r="N146" s="33" t="s">
        <v>2075</v>
      </c>
      <c r="O146" s="33" t="s">
        <v>2075</v>
      </c>
      <c r="P146" s="33" t="s">
        <v>2075</v>
      </c>
      <c r="Q146" s="33" t="s">
        <v>3002</v>
      </c>
      <c r="R146" s="33" t="s">
        <v>2075</v>
      </c>
      <c r="S146" s="33" t="s">
        <v>2075</v>
      </c>
      <c r="T146" s="33" t="s">
        <v>2075</v>
      </c>
      <c r="U146" s="33" t="s">
        <v>2075</v>
      </c>
      <c r="V146" s="33" t="s">
        <v>2075</v>
      </c>
      <c r="W146" s="33" t="s">
        <v>2075</v>
      </c>
      <c r="X146" s="33" t="s">
        <v>3003</v>
      </c>
      <c r="Y146" s="33" t="s">
        <v>2075</v>
      </c>
      <c r="Z146" s="33" t="s">
        <v>2075</v>
      </c>
      <c r="AA146" s="33" t="s">
        <v>2075</v>
      </c>
      <c r="AB146" s="33" t="s">
        <v>2075</v>
      </c>
      <c r="AC146" s="33" t="s">
        <v>2075</v>
      </c>
      <c r="AD146" s="33" t="s">
        <v>2075</v>
      </c>
      <c r="AE146" s="33" t="s">
        <v>2075</v>
      </c>
      <c r="AF146" s="33" t="s">
        <v>3004</v>
      </c>
      <c r="AG146" s="33" t="s">
        <v>3001</v>
      </c>
    </row>
    <row r="147" spans="1:33" x14ac:dyDescent="0.25">
      <c r="A147" s="33" t="s">
        <v>2075</v>
      </c>
      <c r="B147" s="33" t="s">
        <v>2076</v>
      </c>
      <c r="C147" s="33" t="s">
        <v>2075</v>
      </c>
      <c r="D147" s="33" t="s">
        <v>2075</v>
      </c>
      <c r="E147" s="33" t="s">
        <v>2075</v>
      </c>
      <c r="F147" s="33" t="s">
        <v>2097</v>
      </c>
      <c r="G147" s="33" t="s">
        <v>3005</v>
      </c>
      <c r="H147" s="33" t="s">
        <v>2075</v>
      </c>
      <c r="I147" s="33" t="s">
        <v>3006</v>
      </c>
      <c r="J147" s="33" t="s">
        <v>3007</v>
      </c>
      <c r="K147" s="33" t="s">
        <v>3008</v>
      </c>
      <c r="L147" s="33" t="s">
        <v>3009</v>
      </c>
      <c r="M147" s="33" t="s">
        <v>2075</v>
      </c>
      <c r="N147" s="33" t="s">
        <v>2103</v>
      </c>
      <c r="O147" s="33" t="s">
        <v>2075</v>
      </c>
      <c r="P147" s="33" t="s">
        <v>2075</v>
      </c>
      <c r="Q147" s="33" t="s">
        <v>3010</v>
      </c>
      <c r="R147" s="33" t="s">
        <v>3011</v>
      </c>
      <c r="S147" s="33" t="s">
        <v>2075</v>
      </c>
      <c r="T147" s="33" t="s">
        <v>2075</v>
      </c>
      <c r="U147" s="33" t="s">
        <v>2075</v>
      </c>
      <c r="V147" s="33" t="s">
        <v>2075</v>
      </c>
      <c r="W147" s="33" t="s">
        <v>2075</v>
      </c>
      <c r="X147" s="33" t="s">
        <v>3012</v>
      </c>
      <c r="Y147" s="33" t="s">
        <v>2075</v>
      </c>
      <c r="Z147" s="33" t="s">
        <v>2075</v>
      </c>
      <c r="AA147" s="33" t="s">
        <v>2075</v>
      </c>
      <c r="AB147" s="33" t="s">
        <v>2075</v>
      </c>
      <c r="AC147" s="33" t="s">
        <v>2075</v>
      </c>
      <c r="AD147" s="33" t="s">
        <v>2075</v>
      </c>
      <c r="AE147" s="33" t="s">
        <v>2107</v>
      </c>
      <c r="AF147" s="33" t="s">
        <v>3013</v>
      </c>
      <c r="AG147" s="33" t="s">
        <v>3014</v>
      </c>
    </row>
    <row r="148" spans="1:33" x14ac:dyDescent="0.25">
      <c r="A148" s="33" t="s">
        <v>2075</v>
      </c>
      <c r="B148" s="33" t="s">
        <v>2076</v>
      </c>
      <c r="C148" s="33" t="s">
        <v>2075</v>
      </c>
      <c r="D148" s="33" t="s">
        <v>2075</v>
      </c>
      <c r="E148" s="33" t="s">
        <v>2075</v>
      </c>
      <c r="F148" s="33" t="s">
        <v>2097</v>
      </c>
      <c r="G148" s="33" t="s">
        <v>1051</v>
      </c>
      <c r="H148" s="33" t="s">
        <v>2075</v>
      </c>
      <c r="I148" s="33" t="s">
        <v>3015</v>
      </c>
      <c r="J148" s="33" t="s">
        <v>2151</v>
      </c>
      <c r="K148" s="33" t="s">
        <v>3016</v>
      </c>
      <c r="L148" s="33" t="s">
        <v>3017</v>
      </c>
      <c r="M148" s="33" t="s">
        <v>2075</v>
      </c>
      <c r="N148" s="33" t="s">
        <v>2103</v>
      </c>
      <c r="O148" s="33" t="s">
        <v>2075</v>
      </c>
      <c r="P148" s="33" t="s">
        <v>2075</v>
      </c>
      <c r="Q148" s="33" t="s">
        <v>3018</v>
      </c>
      <c r="R148" s="33" t="s">
        <v>1879</v>
      </c>
      <c r="S148" s="33" t="s">
        <v>2075</v>
      </c>
      <c r="T148" s="33" t="s">
        <v>2075</v>
      </c>
      <c r="U148" s="33" t="s">
        <v>2075</v>
      </c>
      <c r="V148" s="33" t="s">
        <v>2075</v>
      </c>
      <c r="W148" s="33" t="s">
        <v>2075</v>
      </c>
      <c r="X148" s="33" t="s">
        <v>3019</v>
      </c>
      <c r="Y148" s="33" t="s">
        <v>2075</v>
      </c>
      <c r="Z148" s="33" t="s">
        <v>2075</v>
      </c>
      <c r="AA148" s="33" t="s">
        <v>2075</v>
      </c>
      <c r="AB148" s="33" t="s">
        <v>2075</v>
      </c>
      <c r="AC148" s="33" t="s">
        <v>2075</v>
      </c>
      <c r="AD148" s="33" t="s">
        <v>2075</v>
      </c>
      <c r="AE148" s="33" t="s">
        <v>2107</v>
      </c>
      <c r="AF148" s="33" t="s">
        <v>1506</v>
      </c>
      <c r="AG148" s="33" t="s">
        <v>2149</v>
      </c>
    </row>
    <row r="149" spans="1:33" x14ac:dyDescent="0.25">
      <c r="A149" s="33" t="s">
        <v>2075</v>
      </c>
      <c r="B149" s="33" t="s">
        <v>2076</v>
      </c>
      <c r="C149" s="33" t="s">
        <v>2075</v>
      </c>
      <c r="D149" s="33" t="s">
        <v>2075</v>
      </c>
      <c r="E149" s="33" t="s">
        <v>2075</v>
      </c>
      <c r="F149" s="33" t="s">
        <v>2097</v>
      </c>
      <c r="G149" s="33" t="s">
        <v>3020</v>
      </c>
      <c r="H149" s="33" t="s">
        <v>2075</v>
      </c>
      <c r="I149" s="33" t="s">
        <v>3021</v>
      </c>
      <c r="J149" s="33" t="s">
        <v>3022</v>
      </c>
      <c r="K149" s="33" t="s">
        <v>3023</v>
      </c>
      <c r="L149" s="33" t="s">
        <v>3024</v>
      </c>
      <c r="M149" s="33" t="s">
        <v>2075</v>
      </c>
      <c r="N149" s="33" t="s">
        <v>2075</v>
      </c>
      <c r="O149" s="33" t="s">
        <v>2075</v>
      </c>
      <c r="P149" s="33" t="s">
        <v>2075</v>
      </c>
      <c r="Q149" s="33" t="s">
        <v>3025</v>
      </c>
      <c r="R149" s="33" t="s">
        <v>1874</v>
      </c>
      <c r="S149" s="33" t="s">
        <v>2075</v>
      </c>
      <c r="T149" s="33" t="s">
        <v>2075</v>
      </c>
      <c r="U149" s="33" t="s">
        <v>2075</v>
      </c>
      <c r="V149" s="33" t="s">
        <v>2075</v>
      </c>
      <c r="W149" s="33" t="s">
        <v>2075</v>
      </c>
      <c r="X149" s="33" t="s">
        <v>3026</v>
      </c>
      <c r="Y149" s="33" t="s">
        <v>2075</v>
      </c>
      <c r="Z149" s="33" t="s">
        <v>2075</v>
      </c>
      <c r="AA149" s="33" t="s">
        <v>2075</v>
      </c>
      <c r="AB149" s="33" t="s">
        <v>2075</v>
      </c>
      <c r="AC149" s="33" t="s">
        <v>2075</v>
      </c>
      <c r="AD149" s="33" t="s">
        <v>2075</v>
      </c>
      <c r="AE149" s="33" t="s">
        <v>2107</v>
      </c>
      <c r="AF149" s="33" t="s">
        <v>3027</v>
      </c>
      <c r="AG149" s="33" t="s">
        <v>3028</v>
      </c>
    </row>
    <row r="150" spans="1:33" x14ac:dyDescent="0.25">
      <c r="A150" s="33" t="s">
        <v>2075</v>
      </c>
      <c r="B150" s="33" t="s">
        <v>2076</v>
      </c>
      <c r="C150" s="33" t="s">
        <v>2075</v>
      </c>
      <c r="D150" s="33" t="s">
        <v>2075</v>
      </c>
      <c r="E150" s="33" t="s">
        <v>2075</v>
      </c>
      <c r="F150" s="33" t="s">
        <v>2075</v>
      </c>
      <c r="G150" s="33" t="s">
        <v>3020</v>
      </c>
      <c r="H150" s="33" t="s">
        <v>2075</v>
      </c>
      <c r="I150" s="33" t="s">
        <v>2075</v>
      </c>
      <c r="J150" s="33" t="s">
        <v>2075</v>
      </c>
      <c r="K150" s="33" t="s">
        <v>2075</v>
      </c>
      <c r="L150" s="33" t="s">
        <v>3029</v>
      </c>
      <c r="M150" s="33" t="s">
        <v>2075</v>
      </c>
      <c r="N150" s="33" t="s">
        <v>2075</v>
      </c>
      <c r="O150" s="33" t="s">
        <v>2075</v>
      </c>
      <c r="P150" s="33" t="s">
        <v>2075</v>
      </c>
      <c r="Q150" s="33" t="s">
        <v>3030</v>
      </c>
      <c r="R150" s="33" t="s">
        <v>2075</v>
      </c>
      <c r="S150" s="33" t="s">
        <v>2075</v>
      </c>
      <c r="T150" s="33" t="s">
        <v>2075</v>
      </c>
      <c r="U150" s="33" t="s">
        <v>2075</v>
      </c>
      <c r="V150" s="33" t="s">
        <v>2075</v>
      </c>
      <c r="W150" s="33" t="s">
        <v>2075</v>
      </c>
      <c r="X150" s="33" t="s">
        <v>3031</v>
      </c>
      <c r="Y150" s="33" t="s">
        <v>2075</v>
      </c>
      <c r="Z150" s="33" t="s">
        <v>2075</v>
      </c>
      <c r="AA150" s="33" t="s">
        <v>2075</v>
      </c>
      <c r="AB150" s="33" t="s">
        <v>2075</v>
      </c>
      <c r="AC150" s="33" t="s">
        <v>2075</v>
      </c>
      <c r="AD150" s="33" t="s">
        <v>2075</v>
      </c>
      <c r="AE150" s="33" t="s">
        <v>2075</v>
      </c>
      <c r="AF150" s="33" t="s">
        <v>3032</v>
      </c>
      <c r="AG150" s="33" t="s">
        <v>3029</v>
      </c>
    </row>
    <row r="151" spans="1:33" x14ac:dyDescent="0.25">
      <c r="A151" s="33" t="s">
        <v>2075</v>
      </c>
      <c r="B151" s="33" t="s">
        <v>2076</v>
      </c>
      <c r="C151" s="33" t="s">
        <v>2075</v>
      </c>
      <c r="D151" s="33" t="s">
        <v>2075</v>
      </c>
      <c r="E151" s="33" t="s">
        <v>2075</v>
      </c>
      <c r="F151" s="33" t="s">
        <v>2075</v>
      </c>
      <c r="G151" s="33" t="s">
        <v>3033</v>
      </c>
      <c r="H151" s="33" t="s">
        <v>2075</v>
      </c>
      <c r="I151" s="33" t="s">
        <v>2075</v>
      </c>
      <c r="J151" s="33" t="s">
        <v>2075</v>
      </c>
      <c r="K151" s="33" t="s">
        <v>2075</v>
      </c>
      <c r="L151" s="33" t="s">
        <v>3034</v>
      </c>
      <c r="M151" s="33" t="s">
        <v>2075</v>
      </c>
      <c r="N151" s="33" t="s">
        <v>2075</v>
      </c>
      <c r="O151" s="33" t="s">
        <v>2075</v>
      </c>
      <c r="P151" s="33" t="s">
        <v>2075</v>
      </c>
      <c r="Q151" s="33" t="s">
        <v>3035</v>
      </c>
      <c r="R151" s="33" t="s">
        <v>2075</v>
      </c>
      <c r="S151" s="33" t="s">
        <v>2075</v>
      </c>
      <c r="T151" s="33" t="s">
        <v>2075</v>
      </c>
      <c r="U151" s="33" t="s">
        <v>2075</v>
      </c>
      <c r="V151" s="33" t="s">
        <v>2075</v>
      </c>
      <c r="W151" s="33" t="s">
        <v>2075</v>
      </c>
      <c r="X151" s="33" t="s">
        <v>3036</v>
      </c>
      <c r="Y151" s="33" t="s">
        <v>2075</v>
      </c>
      <c r="Z151" s="33" t="s">
        <v>2075</v>
      </c>
      <c r="AA151" s="33" t="s">
        <v>2075</v>
      </c>
      <c r="AB151" s="33" t="s">
        <v>2075</v>
      </c>
      <c r="AC151" s="33" t="s">
        <v>2075</v>
      </c>
      <c r="AD151" s="33" t="s">
        <v>2075</v>
      </c>
      <c r="AE151" s="33" t="s">
        <v>2075</v>
      </c>
      <c r="AF151" s="33" t="s">
        <v>3037</v>
      </c>
      <c r="AG151" s="33" t="s">
        <v>3034</v>
      </c>
    </row>
    <row r="152" spans="1:33" x14ac:dyDescent="0.25">
      <c r="A152" s="33" t="s">
        <v>2075</v>
      </c>
      <c r="B152" s="33" t="s">
        <v>2076</v>
      </c>
      <c r="C152" s="33" t="s">
        <v>2075</v>
      </c>
      <c r="D152" s="33" t="s">
        <v>2075</v>
      </c>
      <c r="E152" s="33" t="s">
        <v>2075</v>
      </c>
      <c r="F152" s="33" t="s">
        <v>2075</v>
      </c>
      <c r="G152" s="33" t="s">
        <v>3038</v>
      </c>
      <c r="H152" s="33" t="s">
        <v>2075</v>
      </c>
      <c r="I152" s="33" t="s">
        <v>2075</v>
      </c>
      <c r="J152" s="33" t="s">
        <v>2075</v>
      </c>
      <c r="K152" s="33" t="s">
        <v>2075</v>
      </c>
      <c r="L152" s="33" t="s">
        <v>3039</v>
      </c>
      <c r="M152" s="33" t="s">
        <v>2075</v>
      </c>
      <c r="N152" s="33" t="s">
        <v>2075</v>
      </c>
      <c r="O152" s="33" t="s">
        <v>2075</v>
      </c>
      <c r="P152" s="33" t="s">
        <v>2075</v>
      </c>
      <c r="Q152" s="33" t="s">
        <v>3040</v>
      </c>
      <c r="R152" s="33" t="s">
        <v>2075</v>
      </c>
      <c r="S152" s="33" t="s">
        <v>2075</v>
      </c>
      <c r="T152" s="33" t="s">
        <v>2075</v>
      </c>
      <c r="U152" s="33" t="s">
        <v>2075</v>
      </c>
      <c r="V152" s="33" t="s">
        <v>2075</v>
      </c>
      <c r="W152" s="33" t="s">
        <v>2075</v>
      </c>
      <c r="X152" s="33" t="s">
        <v>3041</v>
      </c>
      <c r="Y152" s="33" t="s">
        <v>2075</v>
      </c>
      <c r="Z152" s="33" t="s">
        <v>2075</v>
      </c>
      <c r="AA152" s="33" t="s">
        <v>2075</v>
      </c>
      <c r="AB152" s="33" t="s">
        <v>2075</v>
      </c>
      <c r="AC152" s="33" t="s">
        <v>2075</v>
      </c>
      <c r="AD152" s="33" t="s">
        <v>2075</v>
      </c>
      <c r="AE152" s="33" t="s">
        <v>2075</v>
      </c>
      <c r="AF152" s="33" t="s">
        <v>3042</v>
      </c>
      <c r="AG152" s="33" t="s">
        <v>3039</v>
      </c>
    </row>
    <row r="153" spans="1:33" x14ac:dyDescent="0.25">
      <c r="A153" s="33" t="s">
        <v>2075</v>
      </c>
      <c r="B153" s="33" t="s">
        <v>2076</v>
      </c>
      <c r="C153" s="33" t="s">
        <v>2075</v>
      </c>
      <c r="D153" s="33" t="s">
        <v>2075</v>
      </c>
      <c r="E153" s="33" t="s">
        <v>2075</v>
      </c>
      <c r="F153" s="33" t="s">
        <v>2097</v>
      </c>
      <c r="G153" s="33" t="s">
        <v>3043</v>
      </c>
      <c r="H153" s="33" t="s">
        <v>2075</v>
      </c>
      <c r="I153" s="33" t="s">
        <v>3044</v>
      </c>
      <c r="J153" s="33" t="s">
        <v>3045</v>
      </c>
      <c r="K153" s="33" t="s">
        <v>3046</v>
      </c>
      <c r="L153" s="33" t="s">
        <v>3047</v>
      </c>
      <c r="M153" s="33" t="s">
        <v>2075</v>
      </c>
      <c r="N153" s="33" t="s">
        <v>2228</v>
      </c>
      <c r="O153" s="33" t="s">
        <v>2075</v>
      </c>
      <c r="P153" s="33" t="s">
        <v>2075</v>
      </c>
      <c r="Q153" s="33" t="s">
        <v>3048</v>
      </c>
      <c r="R153" s="33" t="s">
        <v>3049</v>
      </c>
      <c r="S153" s="33" t="s">
        <v>2075</v>
      </c>
      <c r="T153" s="33" t="s">
        <v>2075</v>
      </c>
      <c r="U153" s="33" t="s">
        <v>2075</v>
      </c>
      <c r="V153" s="33" t="s">
        <v>2075</v>
      </c>
      <c r="W153" s="33" t="s">
        <v>2075</v>
      </c>
      <c r="X153" s="33" t="s">
        <v>3050</v>
      </c>
      <c r="Y153" s="33" t="s">
        <v>2075</v>
      </c>
      <c r="Z153" s="33" t="s">
        <v>2075</v>
      </c>
      <c r="AA153" s="33" t="s">
        <v>2075</v>
      </c>
      <c r="AB153" s="33" t="s">
        <v>2075</v>
      </c>
      <c r="AC153" s="33" t="s">
        <v>2075</v>
      </c>
      <c r="AD153" s="33" t="s">
        <v>2075</v>
      </c>
      <c r="AE153" s="33" t="s">
        <v>2107</v>
      </c>
      <c r="AF153" s="33" t="s">
        <v>3051</v>
      </c>
      <c r="AG153" s="33" t="s">
        <v>3052</v>
      </c>
    </row>
    <row r="154" spans="1:33" x14ac:dyDescent="0.25">
      <c r="A154" s="33" t="s">
        <v>2075</v>
      </c>
      <c r="B154" s="33" t="s">
        <v>2076</v>
      </c>
      <c r="C154" s="33" t="s">
        <v>2075</v>
      </c>
      <c r="D154" s="33" t="s">
        <v>2075</v>
      </c>
      <c r="E154" s="33" t="s">
        <v>2075</v>
      </c>
      <c r="F154" s="33" t="s">
        <v>2075</v>
      </c>
      <c r="G154" s="33" t="s">
        <v>3053</v>
      </c>
      <c r="H154" s="33" t="s">
        <v>2075</v>
      </c>
      <c r="I154" s="33" t="s">
        <v>2075</v>
      </c>
      <c r="J154" s="33" t="s">
        <v>2075</v>
      </c>
      <c r="K154" s="33" t="s">
        <v>2075</v>
      </c>
      <c r="L154" s="33" t="s">
        <v>3054</v>
      </c>
      <c r="M154" s="33" t="s">
        <v>2075</v>
      </c>
      <c r="N154" s="33" t="s">
        <v>2075</v>
      </c>
      <c r="O154" s="33" t="s">
        <v>2075</v>
      </c>
      <c r="P154" s="33" t="s">
        <v>2075</v>
      </c>
      <c r="Q154" s="33" t="s">
        <v>3055</v>
      </c>
      <c r="R154" s="33" t="s">
        <v>2075</v>
      </c>
      <c r="S154" s="33" t="s">
        <v>2075</v>
      </c>
      <c r="T154" s="33" t="s">
        <v>2075</v>
      </c>
      <c r="U154" s="33" t="s">
        <v>2075</v>
      </c>
      <c r="V154" s="33" t="s">
        <v>2075</v>
      </c>
      <c r="W154" s="33" t="s">
        <v>2075</v>
      </c>
      <c r="X154" s="33" t="s">
        <v>3056</v>
      </c>
      <c r="Y154" s="33" t="s">
        <v>2075</v>
      </c>
      <c r="Z154" s="33" t="s">
        <v>2075</v>
      </c>
      <c r="AA154" s="33" t="s">
        <v>2075</v>
      </c>
      <c r="AB154" s="33" t="s">
        <v>2075</v>
      </c>
      <c r="AC154" s="33" t="s">
        <v>2075</v>
      </c>
      <c r="AD154" s="33" t="s">
        <v>2075</v>
      </c>
      <c r="AE154" s="33" t="s">
        <v>2075</v>
      </c>
      <c r="AF154" s="33" t="s">
        <v>3057</v>
      </c>
      <c r="AG154" s="33" t="s">
        <v>3054</v>
      </c>
    </row>
    <row r="155" spans="1:33" x14ac:dyDescent="0.25">
      <c r="A155" s="33" t="s">
        <v>2075</v>
      </c>
      <c r="B155" s="33" t="s">
        <v>2076</v>
      </c>
      <c r="C155" s="33" t="s">
        <v>2075</v>
      </c>
      <c r="D155" s="33" t="s">
        <v>2075</v>
      </c>
      <c r="E155" s="33" t="s">
        <v>2075</v>
      </c>
      <c r="F155" s="33" t="s">
        <v>2075</v>
      </c>
      <c r="G155" s="33" t="s">
        <v>3058</v>
      </c>
      <c r="H155" s="33" t="s">
        <v>2075</v>
      </c>
      <c r="I155" s="33" t="s">
        <v>2075</v>
      </c>
      <c r="J155" s="33" t="s">
        <v>2075</v>
      </c>
      <c r="K155" s="33" t="s">
        <v>2075</v>
      </c>
      <c r="L155" s="33" t="s">
        <v>3059</v>
      </c>
      <c r="M155" s="33" t="s">
        <v>2075</v>
      </c>
      <c r="N155" s="33" t="s">
        <v>2075</v>
      </c>
      <c r="O155" s="33" t="s">
        <v>2075</v>
      </c>
      <c r="P155" s="33" t="s">
        <v>2075</v>
      </c>
      <c r="Q155" s="33" t="s">
        <v>3060</v>
      </c>
      <c r="R155" s="33" t="s">
        <v>2075</v>
      </c>
      <c r="S155" s="33" t="s">
        <v>2075</v>
      </c>
      <c r="T155" s="33" t="s">
        <v>2075</v>
      </c>
      <c r="U155" s="33" t="s">
        <v>2075</v>
      </c>
      <c r="V155" s="33" t="s">
        <v>2075</v>
      </c>
      <c r="W155" s="33" t="s">
        <v>2075</v>
      </c>
      <c r="X155" s="33" t="s">
        <v>3061</v>
      </c>
      <c r="Y155" s="33" t="s">
        <v>2075</v>
      </c>
      <c r="Z155" s="33" t="s">
        <v>2075</v>
      </c>
      <c r="AA155" s="33" t="s">
        <v>2075</v>
      </c>
      <c r="AB155" s="33" t="s">
        <v>2075</v>
      </c>
      <c r="AC155" s="33" t="s">
        <v>2075</v>
      </c>
      <c r="AD155" s="33" t="s">
        <v>2075</v>
      </c>
      <c r="AE155" s="33" t="s">
        <v>2075</v>
      </c>
      <c r="AF155" s="33" t="s">
        <v>3062</v>
      </c>
      <c r="AG155" s="33" t="s">
        <v>3059</v>
      </c>
    </row>
    <row r="156" spans="1:33" x14ac:dyDescent="0.25">
      <c r="A156" s="33" t="s">
        <v>2075</v>
      </c>
      <c r="B156" s="33" t="s">
        <v>2076</v>
      </c>
      <c r="C156" s="33" t="s">
        <v>2075</v>
      </c>
      <c r="D156" s="33" t="s">
        <v>2075</v>
      </c>
      <c r="E156" s="33" t="s">
        <v>2075</v>
      </c>
      <c r="F156" s="33" t="s">
        <v>2075</v>
      </c>
      <c r="G156" s="33" t="s">
        <v>3063</v>
      </c>
      <c r="H156" s="33" t="s">
        <v>2075</v>
      </c>
      <c r="I156" s="33" t="s">
        <v>2075</v>
      </c>
      <c r="J156" s="33" t="s">
        <v>2075</v>
      </c>
      <c r="K156" s="33" t="s">
        <v>2075</v>
      </c>
      <c r="L156" s="33" t="s">
        <v>3064</v>
      </c>
      <c r="M156" s="33" t="s">
        <v>2075</v>
      </c>
      <c r="N156" s="33" t="s">
        <v>2075</v>
      </c>
      <c r="O156" s="33" t="s">
        <v>2075</v>
      </c>
      <c r="P156" s="33" t="s">
        <v>2075</v>
      </c>
      <c r="Q156" s="33" t="s">
        <v>3065</v>
      </c>
      <c r="R156" s="33" t="s">
        <v>2075</v>
      </c>
      <c r="S156" s="33" t="s">
        <v>2075</v>
      </c>
      <c r="T156" s="33" t="s">
        <v>2075</v>
      </c>
      <c r="U156" s="33" t="s">
        <v>2075</v>
      </c>
      <c r="V156" s="33" t="s">
        <v>2075</v>
      </c>
      <c r="W156" s="33" t="s">
        <v>2075</v>
      </c>
      <c r="X156" s="33" t="s">
        <v>3066</v>
      </c>
      <c r="Y156" s="33" t="s">
        <v>2075</v>
      </c>
      <c r="Z156" s="33" t="s">
        <v>2075</v>
      </c>
      <c r="AA156" s="33" t="s">
        <v>2075</v>
      </c>
      <c r="AB156" s="33" t="s">
        <v>2075</v>
      </c>
      <c r="AC156" s="33" t="s">
        <v>2075</v>
      </c>
      <c r="AD156" s="33" t="s">
        <v>2075</v>
      </c>
      <c r="AE156" s="33" t="s">
        <v>2075</v>
      </c>
      <c r="AF156" s="33" t="s">
        <v>3067</v>
      </c>
      <c r="AG156" s="33" t="s">
        <v>3068</v>
      </c>
    </row>
    <row r="157" spans="1:33" x14ac:dyDescent="0.25">
      <c r="A157" s="33" t="s">
        <v>2075</v>
      </c>
      <c r="B157" s="33" t="s">
        <v>2076</v>
      </c>
      <c r="C157" s="33" t="s">
        <v>2075</v>
      </c>
      <c r="D157" s="33" t="s">
        <v>2075</v>
      </c>
      <c r="E157" s="33" t="s">
        <v>2075</v>
      </c>
      <c r="F157" s="33" t="s">
        <v>2075</v>
      </c>
      <c r="G157" s="33" t="s">
        <v>3069</v>
      </c>
      <c r="H157" s="33" t="s">
        <v>2075</v>
      </c>
      <c r="I157" s="33" t="s">
        <v>2075</v>
      </c>
      <c r="J157" s="33" t="s">
        <v>2075</v>
      </c>
      <c r="K157" s="33" t="s">
        <v>2075</v>
      </c>
      <c r="L157" s="33" t="s">
        <v>3070</v>
      </c>
      <c r="M157" s="33" t="s">
        <v>2075</v>
      </c>
      <c r="N157" s="33" t="s">
        <v>2075</v>
      </c>
      <c r="O157" s="33" t="s">
        <v>2075</v>
      </c>
      <c r="P157" s="33" t="s">
        <v>2075</v>
      </c>
      <c r="Q157" s="33" t="s">
        <v>3071</v>
      </c>
      <c r="R157" s="33" t="s">
        <v>2075</v>
      </c>
      <c r="S157" s="33" t="s">
        <v>2075</v>
      </c>
      <c r="T157" s="33" t="s">
        <v>2075</v>
      </c>
      <c r="U157" s="33" t="s">
        <v>2075</v>
      </c>
      <c r="V157" s="33" t="s">
        <v>2075</v>
      </c>
      <c r="W157" s="33" t="s">
        <v>2075</v>
      </c>
      <c r="X157" s="33" t="s">
        <v>3072</v>
      </c>
      <c r="Y157" s="33" t="s">
        <v>2075</v>
      </c>
      <c r="Z157" s="33" t="s">
        <v>2075</v>
      </c>
      <c r="AA157" s="33" t="s">
        <v>2075</v>
      </c>
      <c r="AB157" s="33" t="s">
        <v>2075</v>
      </c>
      <c r="AC157" s="33" t="s">
        <v>2075</v>
      </c>
      <c r="AD157" s="33" t="s">
        <v>2075</v>
      </c>
      <c r="AE157" s="33" t="s">
        <v>2075</v>
      </c>
      <c r="AF157" s="33" t="s">
        <v>3073</v>
      </c>
      <c r="AG157" s="33" t="s">
        <v>3070</v>
      </c>
    </row>
    <row r="158" spans="1:33" x14ac:dyDescent="0.25">
      <c r="A158" s="33" t="s">
        <v>2075</v>
      </c>
      <c r="B158" s="33" t="s">
        <v>2076</v>
      </c>
      <c r="C158" s="33" t="s">
        <v>2075</v>
      </c>
      <c r="D158" s="33" t="s">
        <v>2075</v>
      </c>
      <c r="E158" s="33" t="s">
        <v>2075</v>
      </c>
      <c r="F158" s="33" t="s">
        <v>2075</v>
      </c>
      <c r="G158" s="33" t="s">
        <v>3074</v>
      </c>
      <c r="H158" s="33" t="s">
        <v>2075</v>
      </c>
      <c r="I158" s="33" t="s">
        <v>2075</v>
      </c>
      <c r="J158" s="33" t="s">
        <v>2075</v>
      </c>
      <c r="K158" s="33" t="s">
        <v>2075</v>
      </c>
      <c r="L158" s="33" t="s">
        <v>3075</v>
      </c>
      <c r="M158" s="33" t="s">
        <v>2075</v>
      </c>
      <c r="N158" s="33" t="s">
        <v>2075</v>
      </c>
      <c r="O158" s="33" t="s">
        <v>2075</v>
      </c>
      <c r="P158" s="33" t="s">
        <v>2075</v>
      </c>
      <c r="Q158" s="33" t="s">
        <v>3076</v>
      </c>
      <c r="R158" s="33" t="s">
        <v>2075</v>
      </c>
      <c r="S158" s="33" t="s">
        <v>2075</v>
      </c>
      <c r="T158" s="33" t="s">
        <v>2075</v>
      </c>
      <c r="U158" s="33" t="s">
        <v>2075</v>
      </c>
      <c r="V158" s="33" t="s">
        <v>2075</v>
      </c>
      <c r="W158" s="33" t="s">
        <v>2075</v>
      </c>
      <c r="X158" s="33" t="s">
        <v>3077</v>
      </c>
      <c r="Y158" s="33" t="s">
        <v>2075</v>
      </c>
      <c r="Z158" s="33" t="s">
        <v>2075</v>
      </c>
      <c r="AA158" s="33" t="s">
        <v>2075</v>
      </c>
      <c r="AB158" s="33" t="s">
        <v>2075</v>
      </c>
      <c r="AC158" s="33" t="s">
        <v>2075</v>
      </c>
      <c r="AD158" s="33" t="s">
        <v>2075</v>
      </c>
      <c r="AE158" s="33" t="s">
        <v>2075</v>
      </c>
      <c r="AF158" s="33" t="s">
        <v>3078</v>
      </c>
      <c r="AG158" s="33" t="s">
        <v>3075</v>
      </c>
    </row>
    <row r="159" spans="1:33" x14ac:dyDescent="0.25">
      <c r="A159" s="33" t="s">
        <v>2075</v>
      </c>
      <c r="B159" s="33" t="s">
        <v>2076</v>
      </c>
      <c r="C159" s="33" t="s">
        <v>2075</v>
      </c>
      <c r="D159" s="33" t="s">
        <v>2075</v>
      </c>
      <c r="E159" s="33" t="s">
        <v>2075</v>
      </c>
      <c r="F159" s="33" t="s">
        <v>2075</v>
      </c>
      <c r="G159" s="33" t="s">
        <v>3079</v>
      </c>
      <c r="H159" s="33" t="s">
        <v>2075</v>
      </c>
      <c r="I159" s="33" t="s">
        <v>2075</v>
      </c>
      <c r="J159" s="33" t="s">
        <v>2075</v>
      </c>
      <c r="K159" s="33" t="s">
        <v>2075</v>
      </c>
      <c r="L159" s="33" t="s">
        <v>3080</v>
      </c>
      <c r="M159" s="33" t="s">
        <v>2075</v>
      </c>
      <c r="N159" s="33" t="s">
        <v>2075</v>
      </c>
      <c r="O159" s="33" t="s">
        <v>2075</v>
      </c>
      <c r="P159" s="33" t="s">
        <v>2075</v>
      </c>
      <c r="Q159" s="33" t="s">
        <v>3081</v>
      </c>
      <c r="R159" s="33" t="s">
        <v>2075</v>
      </c>
      <c r="S159" s="33" t="s">
        <v>2075</v>
      </c>
      <c r="T159" s="33" t="s">
        <v>2075</v>
      </c>
      <c r="U159" s="33" t="s">
        <v>2075</v>
      </c>
      <c r="V159" s="33" t="s">
        <v>2075</v>
      </c>
      <c r="W159" s="33" t="s">
        <v>2075</v>
      </c>
      <c r="X159" s="33" t="s">
        <v>3082</v>
      </c>
      <c r="Y159" s="33" t="s">
        <v>2075</v>
      </c>
      <c r="Z159" s="33" t="s">
        <v>2075</v>
      </c>
      <c r="AA159" s="33" t="s">
        <v>2075</v>
      </c>
      <c r="AB159" s="33" t="s">
        <v>2075</v>
      </c>
      <c r="AC159" s="33" t="s">
        <v>2075</v>
      </c>
      <c r="AD159" s="33" t="s">
        <v>2075</v>
      </c>
      <c r="AE159" s="33" t="s">
        <v>2075</v>
      </c>
      <c r="AF159" s="33" t="s">
        <v>3083</v>
      </c>
      <c r="AG159" s="33" t="s">
        <v>3080</v>
      </c>
    </row>
    <row r="160" spans="1:33" x14ac:dyDescent="0.25">
      <c r="A160" s="33" t="s">
        <v>2075</v>
      </c>
      <c r="B160" s="33" t="s">
        <v>2076</v>
      </c>
      <c r="C160" s="33" t="s">
        <v>2075</v>
      </c>
      <c r="D160" s="33" t="s">
        <v>2075</v>
      </c>
      <c r="E160" s="33" t="s">
        <v>2075</v>
      </c>
      <c r="F160" s="33" t="s">
        <v>2075</v>
      </c>
      <c r="G160" s="33" t="s">
        <v>3084</v>
      </c>
      <c r="H160" s="33" t="s">
        <v>2075</v>
      </c>
      <c r="I160" s="33" t="s">
        <v>2075</v>
      </c>
      <c r="J160" s="33" t="s">
        <v>2075</v>
      </c>
      <c r="K160" s="33" t="s">
        <v>2075</v>
      </c>
      <c r="L160" s="33" t="s">
        <v>3085</v>
      </c>
      <c r="M160" s="33" t="s">
        <v>2075</v>
      </c>
      <c r="N160" s="33" t="s">
        <v>2075</v>
      </c>
      <c r="O160" s="33" t="s">
        <v>2075</v>
      </c>
      <c r="P160" s="33" t="s">
        <v>2075</v>
      </c>
      <c r="Q160" s="33" t="s">
        <v>3086</v>
      </c>
      <c r="R160" s="33" t="s">
        <v>2075</v>
      </c>
      <c r="S160" s="33" t="s">
        <v>2075</v>
      </c>
      <c r="T160" s="33" t="s">
        <v>2075</v>
      </c>
      <c r="U160" s="33" t="s">
        <v>2075</v>
      </c>
      <c r="V160" s="33" t="s">
        <v>2075</v>
      </c>
      <c r="W160" s="33" t="s">
        <v>2075</v>
      </c>
      <c r="X160" s="33" t="s">
        <v>3087</v>
      </c>
      <c r="Y160" s="33" t="s">
        <v>2075</v>
      </c>
      <c r="Z160" s="33" t="s">
        <v>2075</v>
      </c>
      <c r="AA160" s="33" t="s">
        <v>2075</v>
      </c>
      <c r="AB160" s="33" t="s">
        <v>2075</v>
      </c>
      <c r="AC160" s="33" t="s">
        <v>2075</v>
      </c>
      <c r="AD160" s="33" t="s">
        <v>2075</v>
      </c>
      <c r="AE160" s="33" t="s">
        <v>2075</v>
      </c>
      <c r="AF160" s="33" t="s">
        <v>3088</v>
      </c>
      <c r="AG160" s="33" t="s">
        <v>3085</v>
      </c>
    </row>
    <row r="161" spans="1:33" x14ac:dyDescent="0.25">
      <c r="A161" s="33" t="s">
        <v>2075</v>
      </c>
      <c r="B161" s="33" t="s">
        <v>2076</v>
      </c>
      <c r="C161" s="33" t="s">
        <v>2075</v>
      </c>
      <c r="D161" s="33" t="s">
        <v>2075</v>
      </c>
      <c r="E161" s="33" t="s">
        <v>2075</v>
      </c>
      <c r="F161" s="33" t="s">
        <v>2075</v>
      </c>
      <c r="G161" s="33" t="s">
        <v>3089</v>
      </c>
      <c r="H161" s="33" t="s">
        <v>2075</v>
      </c>
      <c r="I161" s="33" t="s">
        <v>2075</v>
      </c>
      <c r="J161" s="33" t="s">
        <v>2075</v>
      </c>
      <c r="K161" s="33" t="s">
        <v>2075</v>
      </c>
      <c r="L161" s="33" t="s">
        <v>3090</v>
      </c>
      <c r="M161" s="33" t="s">
        <v>2075</v>
      </c>
      <c r="N161" s="33" t="s">
        <v>2075</v>
      </c>
      <c r="O161" s="33" t="s">
        <v>2075</v>
      </c>
      <c r="P161" s="33" t="s">
        <v>2075</v>
      </c>
      <c r="Q161" s="33" t="s">
        <v>3091</v>
      </c>
      <c r="R161" s="33" t="s">
        <v>2075</v>
      </c>
      <c r="S161" s="33" t="s">
        <v>2075</v>
      </c>
      <c r="T161" s="33" t="s">
        <v>2075</v>
      </c>
      <c r="U161" s="33" t="s">
        <v>2075</v>
      </c>
      <c r="V161" s="33" t="s">
        <v>2075</v>
      </c>
      <c r="W161" s="33" t="s">
        <v>2075</v>
      </c>
      <c r="X161" s="33" t="s">
        <v>3092</v>
      </c>
      <c r="Y161" s="33" t="s">
        <v>2075</v>
      </c>
      <c r="Z161" s="33" t="s">
        <v>2075</v>
      </c>
      <c r="AA161" s="33" t="s">
        <v>2075</v>
      </c>
      <c r="AB161" s="33" t="s">
        <v>2075</v>
      </c>
      <c r="AC161" s="33" t="s">
        <v>2075</v>
      </c>
      <c r="AD161" s="33" t="s">
        <v>2075</v>
      </c>
      <c r="AE161" s="33" t="s">
        <v>2075</v>
      </c>
      <c r="AF161" s="33" t="s">
        <v>3093</v>
      </c>
      <c r="AG161" s="33" t="s">
        <v>3090</v>
      </c>
    </row>
    <row r="162" spans="1:33" x14ac:dyDescent="0.25">
      <c r="A162" s="33" t="s">
        <v>2075</v>
      </c>
      <c r="B162" s="33" t="s">
        <v>2076</v>
      </c>
      <c r="C162" s="33" t="s">
        <v>2075</v>
      </c>
      <c r="D162" s="33" t="s">
        <v>2075</v>
      </c>
      <c r="E162" s="33" t="s">
        <v>2075</v>
      </c>
      <c r="F162" s="33" t="s">
        <v>2075</v>
      </c>
      <c r="G162" s="33" t="s">
        <v>3094</v>
      </c>
      <c r="H162" s="33" t="s">
        <v>2075</v>
      </c>
      <c r="I162" s="33" t="s">
        <v>2075</v>
      </c>
      <c r="J162" s="33" t="s">
        <v>2075</v>
      </c>
      <c r="K162" s="33" t="s">
        <v>2075</v>
      </c>
      <c r="L162" s="33" t="s">
        <v>3095</v>
      </c>
      <c r="M162" s="33" t="s">
        <v>2075</v>
      </c>
      <c r="N162" s="33" t="s">
        <v>2075</v>
      </c>
      <c r="O162" s="33" t="s">
        <v>2075</v>
      </c>
      <c r="P162" s="33" t="s">
        <v>2075</v>
      </c>
      <c r="Q162" s="33" t="s">
        <v>3096</v>
      </c>
      <c r="R162" s="33" t="s">
        <v>2075</v>
      </c>
      <c r="S162" s="33" t="s">
        <v>2075</v>
      </c>
      <c r="T162" s="33" t="s">
        <v>2075</v>
      </c>
      <c r="U162" s="33" t="s">
        <v>2075</v>
      </c>
      <c r="V162" s="33" t="s">
        <v>2075</v>
      </c>
      <c r="W162" s="33" t="s">
        <v>2075</v>
      </c>
      <c r="X162" s="33" t="s">
        <v>3097</v>
      </c>
      <c r="Y162" s="33" t="s">
        <v>2075</v>
      </c>
      <c r="Z162" s="33" t="s">
        <v>2075</v>
      </c>
      <c r="AA162" s="33" t="s">
        <v>2075</v>
      </c>
      <c r="AB162" s="33" t="s">
        <v>2075</v>
      </c>
      <c r="AC162" s="33" t="s">
        <v>2075</v>
      </c>
      <c r="AD162" s="33" t="s">
        <v>2075</v>
      </c>
      <c r="AE162" s="33" t="s">
        <v>2075</v>
      </c>
      <c r="AF162" s="33" t="s">
        <v>3098</v>
      </c>
      <c r="AG162" s="33" t="s">
        <v>3095</v>
      </c>
    </row>
    <row r="163" spans="1:33" x14ac:dyDescent="0.25">
      <c r="A163" s="33" t="s">
        <v>2075</v>
      </c>
      <c r="B163" s="33" t="s">
        <v>2076</v>
      </c>
      <c r="C163" s="33" t="s">
        <v>2075</v>
      </c>
      <c r="D163" s="33" t="s">
        <v>2075</v>
      </c>
      <c r="E163" s="33" t="s">
        <v>2075</v>
      </c>
      <c r="F163" s="33" t="s">
        <v>2075</v>
      </c>
      <c r="G163" s="33" t="s">
        <v>3099</v>
      </c>
      <c r="H163" s="33" t="s">
        <v>2075</v>
      </c>
      <c r="I163" s="33" t="s">
        <v>2075</v>
      </c>
      <c r="J163" s="33" t="s">
        <v>2075</v>
      </c>
      <c r="K163" s="33" t="s">
        <v>2075</v>
      </c>
      <c r="L163" s="33" t="s">
        <v>3100</v>
      </c>
      <c r="M163" s="33" t="s">
        <v>2075</v>
      </c>
      <c r="N163" s="33" t="s">
        <v>2075</v>
      </c>
      <c r="O163" s="33" t="s">
        <v>2075</v>
      </c>
      <c r="P163" s="33" t="s">
        <v>2075</v>
      </c>
      <c r="Q163" s="33" t="s">
        <v>3101</v>
      </c>
      <c r="R163" s="33" t="s">
        <v>2075</v>
      </c>
      <c r="S163" s="33" t="s">
        <v>2075</v>
      </c>
      <c r="T163" s="33" t="s">
        <v>2075</v>
      </c>
      <c r="U163" s="33" t="s">
        <v>2075</v>
      </c>
      <c r="V163" s="33" t="s">
        <v>2075</v>
      </c>
      <c r="W163" s="33" t="s">
        <v>2075</v>
      </c>
      <c r="X163" s="33" t="s">
        <v>3102</v>
      </c>
      <c r="Y163" s="33" t="s">
        <v>2075</v>
      </c>
      <c r="Z163" s="33" t="s">
        <v>2075</v>
      </c>
      <c r="AA163" s="33" t="s">
        <v>2075</v>
      </c>
      <c r="AB163" s="33" t="s">
        <v>2075</v>
      </c>
      <c r="AC163" s="33" t="s">
        <v>2075</v>
      </c>
      <c r="AD163" s="33" t="s">
        <v>2075</v>
      </c>
      <c r="AE163" s="33" t="s">
        <v>2075</v>
      </c>
      <c r="AF163" s="33" t="s">
        <v>3103</v>
      </c>
      <c r="AG163" s="33" t="s">
        <v>3100</v>
      </c>
    </row>
    <row r="164" spans="1:33" x14ac:dyDescent="0.25">
      <c r="A164" s="33" t="s">
        <v>2075</v>
      </c>
      <c r="B164" s="33" t="s">
        <v>2076</v>
      </c>
      <c r="C164" s="33" t="s">
        <v>2075</v>
      </c>
      <c r="D164" s="33" t="s">
        <v>2075</v>
      </c>
      <c r="E164" s="33" t="s">
        <v>2075</v>
      </c>
      <c r="F164" s="33" t="s">
        <v>2097</v>
      </c>
      <c r="G164" s="33" t="s">
        <v>1005</v>
      </c>
      <c r="H164" s="33" t="s">
        <v>2075</v>
      </c>
      <c r="I164" s="33" t="s">
        <v>3104</v>
      </c>
      <c r="J164" s="33" t="s">
        <v>3105</v>
      </c>
      <c r="K164" s="33" t="s">
        <v>3106</v>
      </c>
      <c r="L164" s="33" t="s">
        <v>3107</v>
      </c>
      <c r="M164" s="33" t="s">
        <v>2075</v>
      </c>
      <c r="N164" s="33" t="s">
        <v>2103</v>
      </c>
      <c r="O164" s="33" t="s">
        <v>2075</v>
      </c>
      <c r="P164" s="33" t="s">
        <v>2075</v>
      </c>
      <c r="Q164" s="33" t="s">
        <v>3108</v>
      </c>
      <c r="R164" s="33" t="s">
        <v>1883</v>
      </c>
      <c r="S164" s="33" t="s">
        <v>2075</v>
      </c>
      <c r="T164" s="33" t="s">
        <v>2075</v>
      </c>
      <c r="U164" s="33" t="s">
        <v>2075</v>
      </c>
      <c r="V164" s="33" t="s">
        <v>2075</v>
      </c>
      <c r="W164" s="33" t="s">
        <v>2075</v>
      </c>
      <c r="X164" s="33" t="s">
        <v>3109</v>
      </c>
      <c r="Y164" s="33" t="s">
        <v>2075</v>
      </c>
      <c r="Z164" s="33" t="s">
        <v>2075</v>
      </c>
      <c r="AA164" s="33" t="s">
        <v>2075</v>
      </c>
      <c r="AB164" s="33" t="s">
        <v>2075</v>
      </c>
      <c r="AC164" s="33" t="s">
        <v>2075</v>
      </c>
      <c r="AD164" s="33" t="s">
        <v>2075</v>
      </c>
      <c r="AE164" s="33" t="s">
        <v>2107</v>
      </c>
      <c r="AF164" s="33" t="s">
        <v>1491</v>
      </c>
      <c r="AG164" s="33" t="s">
        <v>3110</v>
      </c>
    </row>
    <row r="165" spans="1:33" x14ac:dyDescent="0.25">
      <c r="A165" s="33" t="s">
        <v>2075</v>
      </c>
      <c r="B165" s="33" t="s">
        <v>2076</v>
      </c>
      <c r="C165" s="33" t="s">
        <v>2075</v>
      </c>
      <c r="D165" s="33" t="s">
        <v>2075</v>
      </c>
      <c r="E165" s="33" t="s">
        <v>2075</v>
      </c>
      <c r="F165" s="33" t="s">
        <v>2075</v>
      </c>
      <c r="G165" s="33" t="s">
        <v>3111</v>
      </c>
      <c r="H165" s="33" t="s">
        <v>2075</v>
      </c>
      <c r="I165" s="33" t="s">
        <v>2075</v>
      </c>
      <c r="J165" s="33" t="s">
        <v>2075</v>
      </c>
      <c r="K165" s="33" t="s">
        <v>2075</v>
      </c>
      <c r="L165" s="33" t="s">
        <v>3112</v>
      </c>
      <c r="M165" s="33" t="s">
        <v>2075</v>
      </c>
      <c r="N165" s="33" t="s">
        <v>2075</v>
      </c>
      <c r="O165" s="33" t="s">
        <v>2075</v>
      </c>
      <c r="P165" s="33" t="s">
        <v>2075</v>
      </c>
      <c r="Q165" s="33" t="s">
        <v>3113</v>
      </c>
      <c r="R165" s="33" t="s">
        <v>2075</v>
      </c>
      <c r="S165" s="33" t="s">
        <v>2075</v>
      </c>
      <c r="T165" s="33" t="s">
        <v>2075</v>
      </c>
      <c r="U165" s="33" t="s">
        <v>2075</v>
      </c>
      <c r="V165" s="33" t="s">
        <v>2075</v>
      </c>
      <c r="W165" s="33" t="s">
        <v>2075</v>
      </c>
      <c r="X165" s="33" t="s">
        <v>3114</v>
      </c>
      <c r="Y165" s="33" t="s">
        <v>2075</v>
      </c>
      <c r="Z165" s="33" t="s">
        <v>2075</v>
      </c>
      <c r="AA165" s="33" t="s">
        <v>2075</v>
      </c>
      <c r="AB165" s="33" t="s">
        <v>2075</v>
      </c>
      <c r="AC165" s="33" t="s">
        <v>2075</v>
      </c>
      <c r="AD165" s="33" t="s">
        <v>2075</v>
      </c>
      <c r="AE165" s="33" t="s">
        <v>2075</v>
      </c>
      <c r="AF165" s="33" t="s">
        <v>3115</v>
      </c>
      <c r="AG165" s="33" t="s">
        <v>3116</v>
      </c>
    </row>
    <row r="166" spans="1:33" x14ac:dyDescent="0.25">
      <c r="A166" s="33" t="s">
        <v>2075</v>
      </c>
      <c r="B166" s="33" t="s">
        <v>2076</v>
      </c>
      <c r="C166" s="33" t="s">
        <v>2075</v>
      </c>
      <c r="D166" s="33" t="s">
        <v>2075</v>
      </c>
      <c r="E166" s="33" t="s">
        <v>2075</v>
      </c>
      <c r="F166" s="33" t="s">
        <v>2075</v>
      </c>
      <c r="G166" s="33" t="s">
        <v>3117</v>
      </c>
      <c r="H166" s="33" t="s">
        <v>2075</v>
      </c>
      <c r="I166" s="33" t="s">
        <v>2075</v>
      </c>
      <c r="J166" s="33" t="s">
        <v>2075</v>
      </c>
      <c r="K166" s="33" t="s">
        <v>2075</v>
      </c>
      <c r="L166" s="33" t="s">
        <v>3118</v>
      </c>
      <c r="M166" s="33" t="s">
        <v>2075</v>
      </c>
      <c r="N166" s="33" t="s">
        <v>2075</v>
      </c>
      <c r="O166" s="33" t="s">
        <v>2075</v>
      </c>
      <c r="P166" s="33" t="s">
        <v>2075</v>
      </c>
      <c r="Q166" s="33" t="s">
        <v>3119</v>
      </c>
      <c r="R166" s="33" t="s">
        <v>2075</v>
      </c>
      <c r="S166" s="33" t="s">
        <v>2075</v>
      </c>
      <c r="T166" s="33" t="s">
        <v>2075</v>
      </c>
      <c r="U166" s="33" t="s">
        <v>2075</v>
      </c>
      <c r="V166" s="33" t="s">
        <v>2075</v>
      </c>
      <c r="W166" s="33" t="s">
        <v>2075</v>
      </c>
      <c r="X166" s="33" t="s">
        <v>3120</v>
      </c>
      <c r="Y166" s="33" t="s">
        <v>2075</v>
      </c>
      <c r="Z166" s="33" t="s">
        <v>2075</v>
      </c>
      <c r="AA166" s="33" t="s">
        <v>2075</v>
      </c>
      <c r="AB166" s="33" t="s">
        <v>2075</v>
      </c>
      <c r="AC166" s="33" t="s">
        <v>2075</v>
      </c>
      <c r="AD166" s="33" t="s">
        <v>2075</v>
      </c>
      <c r="AE166" s="33" t="s">
        <v>2075</v>
      </c>
      <c r="AF166" s="33" t="s">
        <v>3121</v>
      </c>
      <c r="AG166" s="33" t="s">
        <v>3118</v>
      </c>
    </row>
    <row r="167" spans="1:33" x14ac:dyDescent="0.25">
      <c r="A167" s="33" t="s">
        <v>2075</v>
      </c>
      <c r="B167" s="33" t="s">
        <v>2076</v>
      </c>
      <c r="C167" s="33" t="s">
        <v>2075</v>
      </c>
      <c r="D167" s="33" t="s">
        <v>2075</v>
      </c>
      <c r="E167" s="33" t="s">
        <v>2075</v>
      </c>
      <c r="F167" s="33" t="s">
        <v>2075</v>
      </c>
      <c r="G167" s="33" t="s">
        <v>3122</v>
      </c>
      <c r="H167" s="33" t="s">
        <v>2075</v>
      </c>
      <c r="I167" s="33" t="s">
        <v>2075</v>
      </c>
      <c r="J167" s="33" t="s">
        <v>2075</v>
      </c>
      <c r="K167" s="33" t="s">
        <v>2075</v>
      </c>
      <c r="L167" s="33" t="s">
        <v>2458</v>
      </c>
      <c r="M167" s="33" t="s">
        <v>2075</v>
      </c>
      <c r="N167" s="33" t="s">
        <v>2075</v>
      </c>
      <c r="O167" s="33" t="s">
        <v>2075</v>
      </c>
      <c r="P167" s="33" t="s">
        <v>2075</v>
      </c>
      <c r="Q167" s="33" t="s">
        <v>3123</v>
      </c>
      <c r="R167" s="33" t="s">
        <v>2075</v>
      </c>
      <c r="S167" s="33" t="s">
        <v>2075</v>
      </c>
      <c r="T167" s="33" t="s">
        <v>2075</v>
      </c>
      <c r="U167" s="33" t="s">
        <v>2075</v>
      </c>
      <c r="V167" s="33" t="s">
        <v>2075</v>
      </c>
      <c r="W167" s="33" t="s">
        <v>2075</v>
      </c>
      <c r="X167" s="33" t="s">
        <v>3124</v>
      </c>
      <c r="Y167" s="33" t="s">
        <v>2075</v>
      </c>
      <c r="Z167" s="33" t="s">
        <v>2075</v>
      </c>
      <c r="AA167" s="33" t="s">
        <v>2075</v>
      </c>
      <c r="AB167" s="33" t="s">
        <v>2075</v>
      </c>
      <c r="AC167" s="33" t="s">
        <v>2075</v>
      </c>
      <c r="AD167" s="33" t="s">
        <v>2075</v>
      </c>
      <c r="AE167" s="33" t="s">
        <v>2075</v>
      </c>
      <c r="AF167" s="33" t="s">
        <v>3125</v>
      </c>
      <c r="AG167" s="33" t="s">
        <v>3126</v>
      </c>
    </row>
    <row r="168" spans="1:33" x14ac:dyDescent="0.25">
      <c r="A168" s="33" t="s">
        <v>2075</v>
      </c>
      <c r="B168" s="33" t="s">
        <v>2076</v>
      </c>
      <c r="C168" s="33" t="s">
        <v>2075</v>
      </c>
      <c r="D168" s="33" t="s">
        <v>2075</v>
      </c>
      <c r="E168" s="33" t="s">
        <v>2075</v>
      </c>
      <c r="F168" s="33" t="s">
        <v>2075</v>
      </c>
      <c r="G168" s="33" t="s">
        <v>3127</v>
      </c>
      <c r="H168" s="33" t="s">
        <v>2075</v>
      </c>
      <c r="I168" s="33" t="s">
        <v>2075</v>
      </c>
      <c r="J168" s="33" t="s">
        <v>2075</v>
      </c>
      <c r="K168" s="33" t="s">
        <v>2075</v>
      </c>
      <c r="L168" s="33" t="s">
        <v>3128</v>
      </c>
      <c r="M168" s="33" t="s">
        <v>2075</v>
      </c>
      <c r="N168" s="33" t="s">
        <v>2075</v>
      </c>
      <c r="O168" s="33" t="s">
        <v>2075</v>
      </c>
      <c r="P168" s="33" t="s">
        <v>2075</v>
      </c>
      <c r="Q168" s="33" t="s">
        <v>3129</v>
      </c>
      <c r="R168" s="33" t="s">
        <v>2075</v>
      </c>
      <c r="S168" s="33" t="s">
        <v>2075</v>
      </c>
      <c r="T168" s="33" t="s">
        <v>2075</v>
      </c>
      <c r="U168" s="33" t="s">
        <v>2075</v>
      </c>
      <c r="V168" s="33" t="s">
        <v>2075</v>
      </c>
      <c r="W168" s="33" t="s">
        <v>2075</v>
      </c>
      <c r="X168" s="33" t="s">
        <v>3130</v>
      </c>
      <c r="Y168" s="33" t="s">
        <v>2075</v>
      </c>
      <c r="Z168" s="33" t="s">
        <v>2075</v>
      </c>
      <c r="AA168" s="33" t="s">
        <v>2075</v>
      </c>
      <c r="AB168" s="33" t="s">
        <v>2075</v>
      </c>
      <c r="AC168" s="33" t="s">
        <v>2075</v>
      </c>
      <c r="AD168" s="33" t="s">
        <v>2075</v>
      </c>
      <c r="AE168" s="33" t="s">
        <v>2075</v>
      </c>
      <c r="AF168" s="33" t="s">
        <v>3131</v>
      </c>
      <c r="AG168" s="33" t="s">
        <v>3128</v>
      </c>
    </row>
    <row r="169" spans="1:33" x14ac:dyDescent="0.25">
      <c r="A169" s="33" t="s">
        <v>2075</v>
      </c>
      <c r="B169" s="33" t="s">
        <v>2076</v>
      </c>
      <c r="C169" s="33" t="s">
        <v>2075</v>
      </c>
      <c r="D169" s="33" t="s">
        <v>2075</v>
      </c>
      <c r="E169" s="33" t="s">
        <v>2075</v>
      </c>
      <c r="F169" s="33" t="s">
        <v>2075</v>
      </c>
      <c r="G169" s="33" t="s">
        <v>3132</v>
      </c>
      <c r="H169" s="33" t="s">
        <v>2075</v>
      </c>
      <c r="I169" s="33" t="s">
        <v>2075</v>
      </c>
      <c r="J169" s="33" t="s">
        <v>2075</v>
      </c>
      <c r="K169" s="33" t="s">
        <v>2075</v>
      </c>
      <c r="L169" s="33" t="s">
        <v>3133</v>
      </c>
      <c r="M169" s="33" t="s">
        <v>2075</v>
      </c>
      <c r="N169" s="33" t="s">
        <v>2075</v>
      </c>
      <c r="O169" s="33" t="s">
        <v>2075</v>
      </c>
      <c r="P169" s="33" t="s">
        <v>2075</v>
      </c>
      <c r="Q169" s="33" t="s">
        <v>3134</v>
      </c>
      <c r="R169" s="33" t="s">
        <v>2075</v>
      </c>
      <c r="S169" s="33" t="s">
        <v>2075</v>
      </c>
      <c r="T169" s="33" t="s">
        <v>2075</v>
      </c>
      <c r="U169" s="33" t="s">
        <v>2075</v>
      </c>
      <c r="V169" s="33" t="s">
        <v>2075</v>
      </c>
      <c r="W169" s="33" t="s">
        <v>2075</v>
      </c>
      <c r="X169" s="33" t="s">
        <v>3135</v>
      </c>
      <c r="Y169" s="33" t="s">
        <v>2075</v>
      </c>
      <c r="Z169" s="33" t="s">
        <v>2075</v>
      </c>
      <c r="AA169" s="33" t="s">
        <v>2075</v>
      </c>
      <c r="AB169" s="33" t="s">
        <v>2075</v>
      </c>
      <c r="AC169" s="33" t="s">
        <v>2075</v>
      </c>
      <c r="AD169" s="33" t="s">
        <v>2075</v>
      </c>
      <c r="AE169" s="33" t="s">
        <v>2075</v>
      </c>
      <c r="AF169" s="33" t="s">
        <v>3136</v>
      </c>
      <c r="AG169" s="33" t="s">
        <v>3133</v>
      </c>
    </row>
    <row r="170" spans="1:33" x14ac:dyDescent="0.25">
      <c r="A170" s="33" t="s">
        <v>2075</v>
      </c>
      <c r="B170" s="33" t="s">
        <v>2076</v>
      </c>
      <c r="C170" s="33" t="s">
        <v>2075</v>
      </c>
      <c r="D170" s="33" t="s">
        <v>2075</v>
      </c>
      <c r="E170" s="33" t="s">
        <v>2075</v>
      </c>
      <c r="F170" s="33" t="s">
        <v>2075</v>
      </c>
      <c r="G170" s="33" t="s">
        <v>3137</v>
      </c>
      <c r="H170" s="33" t="s">
        <v>2075</v>
      </c>
      <c r="I170" s="33" t="s">
        <v>2075</v>
      </c>
      <c r="J170" s="33" t="s">
        <v>2075</v>
      </c>
      <c r="K170" s="33" t="s">
        <v>2075</v>
      </c>
      <c r="L170" s="33" t="s">
        <v>3138</v>
      </c>
      <c r="M170" s="33" t="s">
        <v>2075</v>
      </c>
      <c r="N170" s="33" t="s">
        <v>2075</v>
      </c>
      <c r="O170" s="33" t="s">
        <v>2075</v>
      </c>
      <c r="P170" s="33" t="s">
        <v>2075</v>
      </c>
      <c r="Q170" s="33" t="s">
        <v>3139</v>
      </c>
      <c r="R170" s="33" t="s">
        <v>2075</v>
      </c>
      <c r="S170" s="33" t="s">
        <v>2075</v>
      </c>
      <c r="T170" s="33" t="s">
        <v>2075</v>
      </c>
      <c r="U170" s="33" t="s">
        <v>2075</v>
      </c>
      <c r="V170" s="33" t="s">
        <v>2075</v>
      </c>
      <c r="W170" s="33" t="s">
        <v>2075</v>
      </c>
      <c r="X170" s="33" t="s">
        <v>3140</v>
      </c>
      <c r="Y170" s="33" t="s">
        <v>2075</v>
      </c>
      <c r="Z170" s="33" t="s">
        <v>2075</v>
      </c>
      <c r="AA170" s="33" t="s">
        <v>2075</v>
      </c>
      <c r="AB170" s="33" t="s">
        <v>2075</v>
      </c>
      <c r="AC170" s="33" t="s">
        <v>2075</v>
      </c>
      <c r="AD170" s="33" t="s">
        <v>2075</v>
      </c>
      <c r="AE170" s="33" t="s">
        <v>2075</v>
      </c>
      <c r="AF170" s="33" t="s">
        <v>3141</v>
      </c>
      <c r="AG170" s="33" t="s">
        <v>3138</v>
      </c>
    </row>
    <row r="171" spans="1:33" x14ac:dyDescent="0.25">
      <c r="A171" s="33" t="s">
        <v>2075</v>
      </c>
      <c r="B171" s="33" t="s">
        <v>2076</v>
      </c>
      <c r="C171" s="33" t="s">
        <v>2075</v>
      </c>
      <c r="D171" s="33" t="s">
        <v>2075</v>
      </c>
      <c r="E171" s="33" t="s">
        <v>2075</v>
      </c>
      <c r="F171" s="33" t="s">
        <v>2075</v>
      </c>
      <c r="G171" s="33" t="s">
        <v>3142</v>
      </c>
      <c r="H171" s="33" t="s">
        <v>2075</v>
      </c>
      <c r="I171" s="33" t="s">
        <v>2075</v>
      </c>
      <c r="J171" s="33" t="s">
        <v>2075</v>
      </c>
      <c r="K171" s="33" t="s">
        <v>2075</v>
      </c>
      <c r="L171" s="33" t="s">
        <v>3143</v>
      </c>
      <c r="M171" s="33" t="s">
        <v>2075</v>
      </c>
      <c r="N171" s="33" t="s">
        <v>2075</v>
      </c>
      <c r="O171" s="33" t="s">
        <v>2075</v>
      </c>
      <c r="P171" s="33" t="s">
        <v>2075</v>
      </c>
      <c r="Q171" s="33" t="s">
        <v>3144</v>
      </c>
      <c r="R171" s="33" t="s">
        <v>2075</v>
      </c>
      <c r="S171" s="33" t="s">
        <v>2075</v>
      </c>
      <c r="T171" s="33" t="s">
        <v>2075</v>
      </c>
      <c r="U171" s="33" t="s">
        <v>2075</v>
      </c>
      <c r="V171" s="33" t="s">
        <v>2075</v>
      </c>
      <c r="W171" s="33" t="s">
        <v>2075</v>
      </c>
      <c r="X171" s="33" t="s">
        <v>3145</v>
      </c>
      <c r="Y171" s="33" t="s">
        <v>2075</v>
      </c>
      <c r="Z171" s="33" t="s">
        <v>2075</v>
      </c>
      <c r="AA171" s="33" t="s">
        <v>2075</v>
      </c>
      <c r="AB171" s="33" t="s">
        <v>2075</v>
      </c>
      <c r="AC171" s="33" t="s">
        <v>2075</v>
      </c>
      <c r="AD171" s="33" t="s">
        <v>2075</v>
      </c>
      <c r="AE171" s="33" t="s">
        <v>2075</v>
      </c>
      <c r="AF171" s="33" t="s">
        <v>3146</v>
      </c>
      <c r="AG171" s="33" t="s">
        <v>3143</v>
      </c>
    </row>
    <row r="172" spans="1:33" x14ac:dyDescent="0.25">
      <c r="A172" s="33" t="s">
        <v>2075</v>
      </c>
      <c r="B172" s="33" t="s">
        <v>2076</v>
      </c>
      <c r="C172" s="33" t="s">
        <v>2075</v>
      </c>
      <c r="D172" s="33" t="s">
        <v>2075</v>
      </c>
      <c r="E172" s="33" t="s">
        <v>2075</v>
      </c>
      <c r="F172" s="33" t="s">
        <v>2075</v>
      </c>
      <c r="G172" s="33" t="s">
        <v>3147</v>
      </c>
      <c r="H172" s="33" t="s">
        <v>2075</v>
      </c>
      <c r="I172" s="33" t="s">
        <v>2075</v>
      </c>
      <c r="J172" s="33" t="s">
        <v>2075</v>
      </c>
      <c r="K172" s="33" t="s">
        <v>2075</v>
      </c>
      <c r="L172" s="33" t="s">
        <v>3148</v>
      </c>
      <c r="M172" s="33" t="s">
        <v>2075</v>
      </c>
      <c r="N172" s="33" t="s">
        <v>2075</v>
      </c>
      <c r="O172" s="33" t="s">
        <v>2075</v>
      </c>
      <c r="P172" s="33" t="s">
        <v>2075</v>
      </c>
      <c r="Q172" s="33" t="s">
        <v>3149</v>
      </c>
      <c r="R172" s="33" t="s">
        <v>2075</v>
      </c>
      <c r="S172" s="33" t="s">
        <v>2075</v>
      </c>
      <c r="T172" s="33" t="s">
        <v>2075</v>
      </c>
      <c r="U172" s="33" t="s">
        <v>2075</v>
      </c>
      <c r="V172" s="33" t="s">
        <v>2075</v>
      </c>
      <c r="W172" s="33" t="s">
        <v>2075</v>
      </c>
      <c r="X172" s="33" t="s">
        <v>3150</v>
      </c>
      <c r="Y172" s="33" t="s">
        <v>2075</v>
      </c>
      <c r="Z172" s="33" t="s">
        <v>2075</v>
      </c>
      <c r="AA172" s="33" t="s">
        <v>2075</v>
      </c>
      <c r="AB172" s="33" t="s">
        <v>2075</v>
      </c>
      <c r="AC172" s="33" t="s">
        <v>2075</v>
      </c>
      <c r="AD172" s="33" t="s">
        <v>2075</v>
      </c>
      <c r="AE172" s="33" t="s">
        <v>2075</v>
      </c>
      <c r="AF172" s="33" t="s">
        <v>3151</v>
      </c>
      <c r="AG172" s="33" t="s">
        <v>3152</v>
      </c>
    </row>
    <row r="173" spans="1:33" x14ac:dyDescent="0.25">
      <c r="A173" s="33" t="s">
        <v>2075</v>
      </c>
      <c r="B173" s="33" t="s">
        <v>2076</v>
      </c>
      <c r="C173" s="33" t="s">
        <v>2075</v>
      </c>
      <c r="D173" s="33" t="s">
        <v>2075</v>
      </c>
      <c r="E173" s="33" t="s">
        <v>2075</v>
      </c>
      <c r="F173" s="33" t="s">
        <v>2075</v>
      </c>
      <c r="G173" s="33" t="s">
        <v>3153</v>
      </c>
      <c r="H173" s="33" t="s">
        <v>2075</v>
      </c>
      <c r="I173" s="33" t="s">
        <v>2075</v>
      </c>
      <c r="J173" s="33" t="s">
        <v>2075</v>
      </c>
      <c r="K173" s="33" t="s">
        <v>2075</v>
      </c>
      <c r="L173" s="33" t="s">
        <v>3154</v>
      </c>
      <c r="M173" s="33" t="s">
        <v>2075</v>
      </c>
      <c r="N173" s="33" t="s">
        <v>2075</v>
      </c>
      <c r="O173" s="33" t="s">
        <v>2075</v>
      </c>
      <c r="P173" s="33" t="s">
        <v>2075</v>
      </c>
      <c r="Q173" s="33" t="s">
        <v>3155</v>
      </c>
      <c r="R173" s="33" t="s">
        <v>2075</v>
      </c>
      <c r="S173" s="33" t="s">
        <v>2075</v>
      </c>
      <c r="T173" s="33" t="s">
        <v>2075</v>
      </c>
      <c r="U173" s="33" t="s">
        <v>2075</v>
      </c>
      <c r="V173" s="33" t="s">
        <v>2075</v>
      </c>
      <c r="W173" s="33" t="s">
        <v>2075</v>
      </c>
      <c r="X173" s="33" t="s">
        <v>3156</v>
      </c>
      <c r="Y173" s="33" t="s">
        <v>2075</v>
      </c>
      <c r="Z173" s="33" t="s">
        <v>2075</v>
      </c>
      <c r="AA173" s="33" t="s">
        <v>2075</v>
      </c>
      <c r="AB173" s="33" t="s">
        <v>2075</v>
      </c>
      <c r="AC173" s="33" t="s">
        <v>2075</v>
      </c>
      <c r="AD173" s="33" t="s">
        <v>2075</v>
      </c>
      <c r="AE173" s="33" t="s">
        <v>2075</v>
      </c>
      <c r="AF173" s="33" t="s">
        <v>3157</v>
      </c>
      <c r="AG173" s="33" t="s">
        <v>3154</v>
      </c>
    </row>
    <row r="174" spans="1:33" x14ac:dyDescent="0.25">
      <c r="A174" s="33" t="s">
        <v>2075</v>
      </c>
      <c r="B174" s="33" t="s">
        <v>2076</v>
      </c>
      <c r="C174" s="33" t="s">
        <v>2075</v>
      </c>
      <c r="D174" s="33" t="s">
        <v>2075</v>
      </c>
      <c r="E174" s="33" t="s">
        <v>2075</v>
      </c>
      <c r="F174" s="33" t="s">
        <v>2097</v>
      </c>
      <c r="G174" s="33" t="s">
        <v>3158</v>
      </c>
      <c r="H174" s="33" t="s">
        <v>2075</v>
      </c>
      <c r="I174" s="33" t="s">
        <v>3159</v>
      </c>
      <c r="J174" s="33" t="s">
        <v>3160</v>
      </c>
      <c r="K174" s="33" t="s">
        <v>2462</v>
      </c>
      <c r="L174" s="33" t="s">
        <v>3161</v>
      </c>
      <c r="M174" s="33" t="s">
        <v>2075</v>
      </c>
      <c r="N174" s="33" t="s">
        <v>2103</v>
      </c>
      <c r="O174" s="33" t="s">
        <v>2075</v>
      </c>
      <c r="P174" s="33" t="s">
        <v>2075</v>
      </c>
      <c r="Q174" s="33" t="s">
        <v>3162</v>
      </c>
      <c r="R174" s="33" t="s">
        <v>2250</v>
      </c>
      <c r="S174" s="33" t="s">
        <v>2075</v>
      </c>
      <c r="T174" s="33" t="s">
        <v>2075</v>
      </c>
      <c r="U174" s="33" t="s">
        <v>2075</v>
      </c>
      <c r="V174" s="33" t="s">
        <v>2075</v>
      </c>
      <c r="W174" s="33" t="s">
        <v>2075</v>
      </c>
      <c r="X174" s="33" t="s">
        <v>3163</v>
      </c>
      <c r="Y174" s="33" t="s">
        <v>2075</v>
      </c>
      <c r="Z174" s="33" t="s">
        <v>2075</v>
      </c>
      <c r="AA174" s="33" t="s">
        <v>2075</v>
      </c>
      <c r="AB174" s="33" t="s">
        <v>2075</v>
      </c>
      <c r="AC174" s="33" t="s">
        <v>2075</v>
      </c>
      <c r="AD174" s="33" t="s">
        <v>2075</v>
      </c>
      <c r="AE174" s="33" t="s">
        <v>2107</v>
      </c>
      <c r="AF174" s="33" t="s">
        <v>3164</v>
      </c>
      <c r="AG174" s="33" t="s">
        <v>3165</v>
      </c>
    </row>
    <row r="175" spans="1:33" x14ac:dyDescent="0.25">
      <c r="A175" s="33" t="s">
        <v>2075</v>
      </c>
      <c r="B175" s="33" t="s">
        <v>2076</v>
      </c>
      <c r="C175" s="33" t="s">
        <v>2075</v>
      </c>
      <c r="D175" s="33" t="s">
        <v>2075</v>
      </c>
      <c r="E175" s="33" t="s">
        <v>2075</v>
      </c>
      <c r="F175" s="33" t="s">
        <v>2075</v>
      </c>
      <c r="G175" s="33" t="s">
        <v>3166</v>
      </c>
      <c r="H175" s="33" t="s">
        <v>2075</v>
      </c>
      <c r="I175" s="33" t="s">
        <v>2075</v>
      </c>
      <c r="J175" s="33" t="s">
        <v>2075</v>
      </c>
      <c r="K175" s="33" t="s">
        <v>2075</v>
      </c>
      <c r="L175" s="33" t="s">
        <v>3167</v>
      </c>
      <c r="M175" s="33" t="s">
        <v>2075</v>
      </c>
      <c r="N175" s="33" t="s">
        <v>2075</v>
      </c>
      <c r="O175" s="33" t="s">
        <v>2075</v>
      </c>
      <c r="P175" s="33" t="s">
        <v>2075</v>
      </c>
      <c r="Q175" s="33" t="s">
        <v>3168</v>
      </c>
      <c r="R175" s="33" t="s">
        <v>2075</v>
      </c>
      <c r="S175" s="33" t="s">
        <v>2075</v>
      </c>
      <c r="T175" s="33" t="s">
        <v>2075</v>
      </c>
      <c r="U175" s="33" t="s">
        <v>2075</v>
      </c>
      <c r="V175" s="33" t="s">
        <v>2075</v>
      </c>
      <c r="W175" s="33" t="s">
        <v>2075</v>
      </c>
      <c r="X175" s="33" t="s">
        <v>3169</v>
      </c>
      <c r="Y175" s="33" t="s">
        <v>2075</v>
      </c>
      <c r="Z175" s="33" t="s">
        <v>2075</v>
      </c>
      <c r="AA175" s="33" t="s">
        <v>2075</v>
      </c>
      <c r="AB175" s="33" t="s">
        <v>2075</v>
      </c>
      <c r="AC175" s="33" t="s">
        <v>2075</v>
      </c>
      <c r="AD175" s="33" t="s">
        <v>2075</v>
      </c>
      <c r="AE175" s="33" t="s">
        <v>2075</v>
      </c>
      <c r="AF175" s="33" t="s">
        <v>3170</v>
      </c>
      <c r="AG175" s="33" t="s">
        <v>3167</v>
      </c>
    </row>
    <row r="176" spans="1:33" x14ac:dyDescent="0.25">
      <c r="A176" s="33" t="s">
        <v>2075</v>
      </c>
      <c r="B176" s="33" t="s">
        <v>2076</v>
      </c>
      <c r="C176" s="33" t="s">
        <v>2075</v>
      </c>
      <c r="D176" s="33" t="s">
        <v>2075</v>
      </c>
      <c r="E176" s="33" t="s">
        <v>2075</v>
      </c>
      <c r="F176" s="33" t="s">
        <v>2097</v>
      </c>
      <c r="G176" s="33" t="s">
        <v>951</v>
      </c>
      <c r="H176" s="33" t="s">
        <v>2075</v>
      </c>
      <c r="I176" s="33" t="s">
        <v>3171</v>
      </c>
      <c r="J176" s="33" t="s">
        <v>2845</v>
      </c>
      <c r="K176" s="33" t="s">
        <v>3172</v>
      </c>
      <c r="L176" s="33" t="s">
        <v>3173</v>
      </c>
      <c r="M176" s="33" t="s">
        <v>2075</v>
      </c>
      <c r="N176" s="33" t="s">
        <v>2189</v>
      </c>
      <c r="O176" s="33" t="s">
        <v>2075</v>
      </c>
      <c r="P176" s="33" t="s">
        <v>2075</v>
      </c>
      <c r="Q176" s="33" t="s">
        <v>3174</v>
      </c>
      <c r="R176" s="33" t="s">
        <v>1872</v>
      </c>
      <c r="S176" s="33" t="s">
        <v>2075</v>
      </c>
      <c r="T176" s="33" t="s">
        <v>2075</v>
      </c>
      <c r="U176" s="33" t="s">
        <v>2075</v>
      </c>
      <c r="V176" s="33" t="s">
        <v>2075</v>
      </c>
      <c r="W176" s="33" t="s">
        <v>2075</v>
      </c>
      <c r="X176" s="33" t="s">
        <v>3175</v>
      </c>
      <c r="Y176" s="33" t="s">
        <v>2075</v>
      </c>
      <c r="Z176" s="33" t="s">
        <v>2075</v>
      </c>
      <c r="AA176" s="33" t="s">
        <v>2075</v>
      </c>
      <c r="AB176" s="33" t="s">
        <v>2075</v>
      </c>
      <c r="AC176" s="33" t="s">
        <v>2075</v>
      </c>
      <c r="AD176" s="33" t="s">
        <v>2075</v>
      </c>
      <c r="AE176" s="33" t="s">
        <v>2107</v>
      </c>
      <c r="AF176" s="33" t="s">
        <v>1470</v>
      </c>
      <c r="AG176" s="33" t="s">
        <v>3176</v>
      </c>
    </row>
    <row r="177" spans="1:33" x14ac:dyDescent="0.25">
      <c r="A177" s="33" t="s">
        <v>2075</v>
      </c>
      <c r="B177" s="33" t="s">
        <v>2076</v>
      </c>
      <c r="C177" s="33" t="s">
        <v>2075</v>
      </c>
      <c r="D177" s="33" t="s">
        <v>2075</v>
      </c>
      <c r="E177" s="33" t="s">
        <v>2075</v>
      </c>
      <c r="F177" s="33" t="s">
        <v>2075</v>
      </c>
      <c r="G177" s="33" t="s">
        <v>3177</v>
      </c>
      <c r="H177" s="33" t="s">
        <v>2075</v>
      </c>
      <c r="I177" s="33" t="s">
        <v>2075</v>
      </c>
      <c r="J177" s="33" t="s">
        <v>2075</v>
      </c>
      <c r="K177" s="33" t="s">
        <v>2075</v>
      </c>
      <c r="L177" s="33" t="s">
        <v>3178</v>
      </c>
      <c r="M177" s="33" t="s">
        <v>2075</v>
      </c>
      <c r="N177" s="33" t="s">
        <v>2075</v>
      </c>
      <c r="O177" s="33" t="s">
        <v>2075</v>
      </c>
      <c r="P177" s="33" t="s">
        <v>2075</v>
      </c>
      <c r="Q177" s="33" t="s">
        <v>3179</v>
      </c>
      <c r="R177" s="33" t="s">
        <v>2075</v>
      </c>
      <c r="S177" s="33" t="s">
        <v>2075</v>
      </c>
      <c r="T177" s="33" t="s">
        <v>2075</v>
      </c>
      <c r="U177" s="33" t="s">
        <v>2075</v>
      </c>
      <c r="V177" s="33" t="s">
        <v>2075</v>
      </c>
      <c r="W177" s="33" t="s">
        <v>2075</v>
      </c>
      <c r="X177" s="33" t="s">
        <v>3180</v>
      </c>
      <c r="Y177" s="33" t="s">
        <v>2075</v>
      </c>
      <c r="Z177" s="33" t="s">
        <v>2075</v>
      </c>
      <c r="AA177" s="33" t="s">
        <v>2075</v>
      </c>
      <c r="AB177" s="33" t="s">
        <v>2075</v>
      </c>
      <c r="AC177" s="33" t="s">
        <v>2075</v>
      </c>
      <c r="AD177" s="33" t="s">
        <v>2075</v>
      </c>
      <c r="AE177" s="33" t="s">
        <v>2075</v>
      </c>
      <c r="AF177" s="33" t="s">
        <v>3181</v>
      </c>
      <c r="AG177" s="33" t="s">
        <v>3178</v>
      </c>
    </row>
    <row r="178" spans="1:33" x14ac:dyDescent="0.25">
      <c r="A178" s="33" t="s">
        <v>2075</v>
      </c>
      <c r="B178" s="33" t="s">
        <v>2076</v>
      </c>
      <c r="C178" s="33" t="s">
        <v>2075</v>
      </c>
      <c r="D178" s="33" t="s">
        <v>2075</v>
      </c>
      <c r="E178" s="33" t="s">
        <v>2075</v>
      </c>
      <c r="F178" s="33" t="s">
        <v>2097</v>
      </c>
      <c r="G178" s="33" t="s">
        <v>3182</v>
      </c>
      <c r="H178" s="33" t="s">
        <v>2075</v>
      </c>
      <c r="I178" s="33" t="s">
        <v>2282</v>
      </c>
      <c r="J178" s="33" t="s">
        <v>2281</v>
      </c>
      <c r="K178" s="33" t="s">
        <v>3183</v>
      </c>
      <c r="L178" s="33" t="s">
        <v>3184</v>
      </c>
      <c r="M178" s="33" t="s">
        <v>2075</v>
      </c>
      <c r="N178" s="33" t="s">
        <v>2103</v>
      </c>
      <c r="O178" s="33" t="s">
        <v>2075</v>
      </c>
      <c r="P178" s="33" t="s">
        <v>2075</v>
      </c>
      <c r="Q178" s="33" t="s">
        <v>3185</v>
      </c>
      <c r="R178" s="33" t="s">
        <v>2285</v>
      </c>
      <c r="S178" s="33" t="s">
        <v>2075</v>
      </c>
      <c r="T178" s="33" t="s">
        <v>2075</v>
      </c>
      <c r="U178" s="33" t="s">
        <v>2075</v>
      </c>
      <c r="V178" s="33" t="s">
        <v>2075</v>
      </c>
      <c r="W178" s="33" t="s">
        <v>2075</v>
      </c>
      <c r="X178" s="33" t="s">
        <v>3186</v>
      </c>
      <c r="Y178" s="33" t="s">
        <v>2075</v>
      </c>
      <c r="Z178" s="33" t="s">
        <v>2075</v>
      </c>
      <c r="AA178" s="33" t="s">
        <v>2075</v>
      </c>
      <c r="AB178" s="33" t="s">
        <v>2075</v>
      </c>
      <c r="AC178" s="33" t="s">
        <v>2075</v>
      </c>
      <c r="AD178" s="33" t="s">
        <v>2075</v>
      </c>
      <c r="AE178" s="33" t="s">
        <v>2107</v>
      </c>
      <c r="AF178" s="33" t="s">
        <v>3187</v>
      </c>
      <c r="AG178" s="33" t="s">
        <v>3188</v>
      </c>
    </row>
    <row r="179" spans="1:33" x14ac:dyDescent="0.25">
      <c r="A179" s="33" t="s">
        <v>2075</v>
      </c>
      <c r="B179" s="33" t="s">
        <v>2076</v>
      </c>
      <c r="C179" s="33" t="s">
        <v>2075</v>
      </c>
      <c r="D179" s="33" t="s">
        <v>2075</v>
      </c>
      <c r="E179" s="33" t="s">
        <v>2075</v>
      </c>
      <c r="F179" s="33" t="s">
        <v>2075</v>
      </c>
      <c r="G179" s="33" t="s">
        <v>3189</v>
      </c>
      <c r="H179" s="33" t="s">
        <v>2075</v>
      </c>
      <c r="I179" s="33" t="s">
        <v>2075</v>
      </c>
      <c r="J179" s="33" t="s">
        <v>2075</v>
      </c>
      <c r="K179" s="33" t="s">
        <v>2075</v>
      </c>
      <c r="L179" s="33" t="s">
        <v>3190</v>
      </c>
      <c r="M179" s="33" t="s">
        <v>2075</v>
      </c>
      <c r="N179" s="33" t="s">
        <v>2075</v>
      </c>
      <c r="O179" s="33" t="s">
        <v>2075</v>
      </c>
      <c r="P179" s="33" t="s">
        <v>2075</v>
      </c>
      <c r="Q179" s="33" t="s">
        <v>3191</v>
      </c>
      <c r="R179" s="33" t="s">
        <v>2075</v>
      </c>
      <c r="S179" s="33" t="s">
        <v>2075</v>
      </c>
      <c r="T179" s="33" t="s">
        <v>2075</v>
      </c>
      <c r="U179" s="33" t="s">
        <v>2075</v>
      </c>
      <c r="V179" s="33" t="s">
        <v>2075</v>
      </c>
      <c r="W179" s="33" t="s">
        <v>2075</v>
      </c>
      <c r="X179" s="33" t="s">
        <v>3192</v>
      </c>
      <c r="Y179" s="33" t="s">
        <v>2075</v>
      </c>
      <c r="Z179" s="33" t="s">
        <v>2075</v>
      </c>
      <c r="AA179" s="33" t="s">
        <v>2075</v>
      </c>
      <c r="AB179" s="33" t="s">
        <v>2075</v>
      </c>
      <c r="AC179" s="33" t="s">
        <v>2075</v>
      </c>
      <c r="AD179" s="33" t="s">
        <v>2075</v>
      </c>
      <c r="AE179" s="33" t="s">
        <v>2075</v>
      </c>
      <c r="AF179" s="33" t="s">
        <v>3193</v>
      </c>
      <c r="AG179" s="33" t="s">
        <v>3190</v>
      </c>
    </row>
    <row r="180" spans="1:33" x14ac:dyDescent="0.25">
      <c r="A180" s="33" t="s">
        <v>2075</v>
      </c>
      <c r="B180" s="33" t="s">
        <v>2076</v>
      </c>
      <c r="C180" s="33" t="s">
        <v>2075</v>
      </c>
      <c r="D180" s="33" t="s">
        <v>2075</v>
      </c>
      <c r="E180" s="33" t="s">
        <v>2075</v>
      </c>
      <c r="F180" s="33" t="s">
        <v>2075</v>
      </c>
      <c r="G180" s="33" t="s">
        <v>3194</v>
      </c>
      <c r="H180" s="33" t="s">
        <v>2075</v>
      </c>
      <c r="I180" s="33" t="s">
        <v>2075</v>
      </c>
      <c r="J180" s="33" t="s">
        <v>2075</v>
      </c>
      <c r="K180" s="33" t="s">
        <v>2075</v>
      </c>
      <c r="L180" s="33" t="s">
        <v>3195</v>
      </c>
      <c r="M180" s="33" t="s">
        <v>2075</v>
      </c>
      <c r="N180" s="33" t="s">
        <v>2075</v>
      </c>
      <c r="O180" s="33" t="s">
        <v>2075</v>
      </c>
      <c r="P180" s="33" t="s">
        <v>2075</v>
      </c>
      <c r="Q180" s="33" t="s">
        <v>3196</v>
      </c>
      <c r="R180" s="33" t="s">
        <v>2075</v>
      </c>
      <c r="S180" s="33" t="s">
        <v>2075</v>
      </c>
      <c r="T180" s="33" t="s">
        <v>2075</v>
      </c>
      <c r="U180" s="33" t="s">
        <v>2075</v>
      </c>
      <c r="V180" s="33" t="s">
        <v>2075</v>
      </c>
      <c r="W180" s="33" t="s">
        <v>2075</v>
      </c>
      <c r="X180" s="33" t="s">
        <v>3197</v>
      </c>
      <c r="Y180" s="33" t="s">
        <v>2075</v>
      </c>
      <c r="Z180" s="33" t="s">
        <v>2075</v>
      </c>
      <c r="AA180" s="33" t="s">
        <v>2075</v>
      </c>
      <c r="AB180" s="33" t="s">
        <v>2075</v>
      </c>
      <c r="AC180" s="33" t="s">
        <v>2075</v>
      </c>
      <c r="AD180" s="33" t="s">
        <v>2075</v>
      </c>
      <c r="AE180" s="33" t="s">
        <v>2075</v>
      </c>
      <c r="AF180" s="33" t="s">
        <v>3198</v>
      </c>
      <c r="AG180" s="33" t="s">
        <v>3199</v>
      </c>
    </row>
    <row r="181" spans="1:33" x14ac:dyDescent="0.25">
      <c r="A181" s="33" t="s">
        <v>2075</v>
      </c>
      <c r="B181" s="33" t="s">
        <v>2076</v>
      </c>
      <c r="C181" s="33" t="s">
        <v>2075</v>
      </c>
      <c r="D181" s="33" t="s">
        <v>2075</v>
      </c>
      <c r="E181" s="33" t="s">
        <v>2075</v>
      </c>
      <c r="F181" s="33" t="s">
        <v>2075</v>
      </c>
      <c r="G181" s="33" t="s">
        <v>3200</v>
      </c>
      <c r="H181" s="33" t="s">
        <v>2075</v>
      </c>
      <c r="I181" s="33" t="s">
        <v>2075</v>
      </c>
      <c r="J181" s="33" t="s">
        <v>2075</v>
      </c>
      <c r="K181" s="33" t="s">
        <v>2075</v>
      </c>
      <c r="L181" s="33" t="s">
        <v>3201</v>
      </c>
      <c r="M181" s="33" t="s">
        <v>2075</v>
      </c>
      <c r="N181" s="33" t="s">
        <v>2075</v>
      </c>
      <c r="O181" s="33" t="s">
        <v>2075</v>
      </c>
      <c r="P181" s="33" t="s">
        <v>2075</v>
      </c>
      <c r="Q181" s="33" t="s">
        <v>3202</v>
      </c>
      <c r="R181" s="33" t="s">
        <v>2075</v>
      </c>
      <c r="S181" s="33" t="s">
        <v>2075</v>
      </c>
      <c r="T181" s="33" t="s">
        <v>2075</v>
      </c>
      <c r="U181" s="33" t="s">
        <v>2075</v>
      </c>
      <c r="V181" s="33" t="s">
        <v>2075</v>
      </c>
      <c r="W181" s="33" t="s">
        <v>2075</v>
      </c>
      <c r="X181" s="33" t="s">
        <v>3203</v>
      </c>
      <c r="Y181" s="33" t="s">
        <v>2075</v>
      </c>
      <c r="Z181" s="33" t="s">
        <v>2075</v>
      </c>
      <c r="AA181" s="33" t="s">
        <v>2075</v>
      </c>
      <c r="AB181" s="33" t="s">
        <v>2075</v>
      </c>
      <c r="AC181" s="33" t="s">
        <v>2075</v>
      </c>
      <c r="AD181" s="33" t="s">
        <v>2075</v>
      </c>
      <c r="AE181" s="33" t="s">
        <v>2075</v>
      </c>
      <c r="AF181" s="33" t="s">
        <v>3204</v>
      </c>
      <c r="AG181" s="33" t="s">
        <v>3201</v>
      </c>
    </row>
    <row r="182" spans="1:33" x14ac:dyDescent="0.25">
      <c r="A182" s="33" t="s">
        <v>2075</v>
      </c>
      <c r="B182" s="33" t="s">
        <v>2076</v>
      </c>
      <c r="C182" s="33" t="s">
        <v>2075</v>
      </c>
      <c r="D182" s="33" t="s">
        <v>2075</v>
      </c>
      <c r="E182" s="33" t="s">
        <v>2075</v>
      </c>
      <c r="F182" s="33" t="s">
        <v>2097</v>
      </c>
      <c r="G182" s="33" t="s">
        <v>3205</v>
      </c>
      <c r="H182" s="33" t="s">
        <v>2075</v>
      </c>
      <c r="I182" s="33" t="s">
        <v>3206</v>
      </c>
      <c r="J182" s="33" t="s">
        <v>2480</v>
      </c>
      <c r="K182" s="33" t="s">
        <v>3207</v>
      </c>
      <c r="L182" s="33" t="s">
        <v>3208</v>
      </c>
      <c r="M182" s="33" t="s">
        <v>2075</v>
      </c>
      <c r="N182" s="33" t="s">
        <v>2228</v>
      </c>
      <c r="O182" s="33" t="s">
        <v>2075</v>
      </c>
      <c r="P182" s="33" t="s">
        <v>2075</v>
      </c>
      <c r="Q182" s="33" t="s">
        <v>3209</v>
      </c>
      <c r="R182" s="33" t="s">
        <v>3210</v>
      </c>
      <c r="S182" s="33" t="s">
        <v>2075</v>
      </c>
      <c r="T182" s="33" t="s">
        <v>2075</v>
      </c>
      <c r="U182" s="33" t="s">
        <v>2075</v>
      </c>
      <c r="V182" s="33" t="s">
        <v>2075</v>
      </c>
      <c r="W182" s="33" t="s">
        <v>2075</v>
      </c>
      <c r="X182" s="33" t="s">
        <v>3211</v>
      </c>
      <c r="Y182" s="33" t="s">
        <v>2075</v>
      </c>
      <c r="Z182" s="33" t="s">
        <v>2075</v>
      </c>
      <c r="AA182" s="33" t="s">
        <v>2075</v>
      </c>
      <c r="AB182" s="33" t="s">
        <v>2075</v>
      </c>
      <c r="AC182" s="33" t="s">
        <v>2075</v>
      </c>
      <c r="AD182" s="33" t="s">
        <v>2075</v>
      </c>
      <c r="AE182" s="33" t="s">
        <v>2107</v>
      </c>
      <c r="AF182" s="33" t="s">
        <v>3212</v>
      </c>
      <c r="AG182" s="33" t="s">
        <v>3213</v>
      </c>
    </row>
    <row r="183" spans="1:33" x14ac:dyDescent="0.25">
      <c r="A183" s="33" t="s">
        <v>2075</v>
      </c>
      <c r="B183" s="33" t="s">
        <v>2076</v>
      </c>
      <c r="C183" s="33" t="s">
        <v>2075</v>
      </c>
      <c r="D183" s="33" t="s">
        <v>2075</v>
      </c>
      <c r="E183" s="33" t="s">
        <v>2075</v>
      </c>
      <c r="F183" s="33" t="s">
        <v>2075</v>
      </c>
      <c r="G183" s="33" t="s">
        <v>3214</v>
      </c>
      <c r="H183" s="33" t="s">
        <v>2075</v>
      </c>
      <c r="I183" s="33" t="s">
        <v>2075</v>
      </c>
      <c r="J183" s="33" t="s">
        <v>2075</v>
      </c>
      <c r="K183" s="33" t="s">
        <v>2075</v>
      </c>
      <c r="L183" s="33" t="s">
        <v>3215</v>
      </c>
      <c r="M183" s="33" t="s">
        <v>2075</v>
      </c>
      <c r="N183" s="33" t="s">
        <v>2075</v>
      </c>
      <c r="O183" s="33" t="s">
        <v>2075</v>
      </c>
      <c r="P183" s="33" t="s">
        <v>2075</v>
      </c>
      <c r="Q183" s="33" t="s">
        <v>3216</v>
      </c>
      <c r="R183" s="33" t="s">
        <v>2075</v>
      </c>
      <c r="S183" s="33" t="s">
        <v>2075</v>
      </c>
      <c r="T183" s="33" t="s">
        <v>2075</v>
      </c>
      <c r="U183" s="33" t="s">
        <v>2075</v>
      </c>
      <c r="V183" s="33" t="s">
        <v>2075</v>
      </c>
      <c r="W183" s="33" t="s">
        <v>2075</v>
      </c>
      <c r="X183" s="33" t="s">
        <v>3217</v>
      </c>
      <c r="Y183" s="33" t="s">
        <v>2075</v>
      </c>
      <c r="Z183" s="33" t="s">
        <v>2075</v>
      </c>
      <c r="AA183" s="33" t="s">
        <v>2075</v>
      </c>
      <c r="AB183" s="33" t="s">
        <v>2075</v>
      </c>
      <c r="AC183" s="33" t="s">
        <v>2075</v>
      </c>
      <c r="AD183" s="33" t="s">
        <v>2075</v>
      </c>
      <c r="AE183" s="33" t="s">
        <v>2075</v>
      </c>
      <c r="AF183" s="33" t="s">
        <v>3218</v>
      </c>
      <c r="AG183" s="33" t="s">
        <v>3215</v>
      </c>
    </row>
    <row r="184" spans="1:33" x14ac:dyDescent="0.25">
      <c r="A184" s="33" t="s">
        <v>2075</v>
      </c>
      <c r="B184" s="33" t="s">
        <v>2076</v>
      </c>
      <c r="C184" s="33" t="s">
        <v>2075</v>
      </c>
      <c r="D184" s="33" t="s">
        <v>2075</v>
      </c>
      <c r="E184" s="33" t="s">
        <v>2075</v>
      </c>
      <c r="F184" s="33" t="s">
        <v>2075</v>
      </c>
      <c r="G184" s="33" t="s">
        <v>3219</v>
      </c>
      <c r="H184" s="33" t="s">
        <v>2075</v>
      </c>
      <c r="I184" s="33" t="s">
        <v>2075</v>
      </c>
      <c r="J184" s="33" t="s">
        <v>2075</v>
      </c>
      <c r="K184" s="33" t="s">
        <v>2075</v>
      </c>
      <c r="L184" s="33" t="s">
        <v>3220</v>
      </c>
      <c r="M184" s="33" t="s">
        <v>2075</v>
      </c>
      <c r="N184" s="33" t="s">
        <v>2075</v>
      </c>
      <c r="O184" s="33" t="s">
        <v>2075</v>
      </c>
      <c r="P184" s="33" t="s">
        <v>2075</v>
      </c>
      <c r="Q184" s="33" t="s">
        <v>3221</v>
      </c>
      <c r="R184" s="33" t="s">
        <v>2075</v>
      </c>
      <c r="S184" s="33" t="s">
        <v>2075</v>
      </c>
      <c r="T184" s="33" t="s">
        <v>2075</v>
      </c>
      <c r="U184" s="33" t="s">
        <v>2075</v>
      </c>
      <c r="V184" s="33" t="s">
        <v>2075</v>
      </c>
      <c r="W184" s="33" t="s">
        <v>2075</v>
      </c>
      <c r="X184" s="33" t="s">
        <v>3222</v>
      </c>
      <c r="Y184" s="33" t="s">
        <v>2075</v>
      </c>
      <c r="Z184" s="33" t="s">
        <v>2075</v>
      </c>
      <c r="AA184" s="33" t="s">
        <v>2075</v>
      </c>
      <c r="AB184" s="33" t="s">
        <v>2075</v>
      </c>
      <c r="AC184" s="33" t="s">
        <v>2075</v>
      </c>
      <c r="AD184" s="33" t="s">
        <v>2075</v>
      </c>
      <c r="AE184" s="33" t="s">
        <v>2075</v>
      </c>
      <c r="AF184" s="33" t="s">
        <v>3223</v>
      </c>
      <c r="AG184" s="33" t="s">
        <v>3224</v>
      </c>
    </row>
    <row r="185" spans="1:33" x14ac:dyDescent="0.25">
      <c r="A185" s="33" t="s">
        <v>2075</v>
      </c>
      <c r="B185" s="33" t="s">
        <v>2076</v>
      </c>
      <c r="C185" s="33" t="s">
        <v>2075</v>
      </c>
      <c r="D185" s="33" t="s">
        <v>2075</v>
      </c>
      <c r="E185" s="33" t="s">
        <v>2075</v>
      </c>
      <c r="F185" s="33" t="s">
        <v>2075</v>
      </c>
      <c r="G185" s="33" t="s">
        <v>3225</v>
      </c>
      <c r="H185" s="33" t="s">
        <v>2075</v>
      </c>
      <c r="I185" s="33" t="s">
        <v>2075</v>
      </c>
      <c r="J185" s="33" t="s">
        <v>2075</v>
      </c>
      <c r="K185" s="33" t="s">
        <v>2075</v>
      </c>
      <c r="L185" s="33" t="s">
        <v>3226</v>
      </c>
      <c r="M185" s="33" t="s">
        <v>2075</v>
      </c>
      <c r="N185" s="33" t="s">
        <v>2075</v>
      </c>
      <c r="O185" s="33" t="s">
        <v>2075</v>
      </c>
      <c r="P185" s="33" t="s">
        <v>2075</v>
      </c>
      <c r="Q185" s="33" t="s">
        <v>3227</v>
      </c>
      <c r="R185" s="33" t="s">
        <v>2075</v>
      </c>
      <c r="S185" s="33" t="s">
        <v>2075</v>
      </c>
      <c r="T185" s="33" t="s">
        <v>2075</v>
      </c>
      <c r="U185" s="33" t="s">
        <v>2075</v>
      </c>
      <c r="V185" s="33" t="s">
        <v>2075</v>
      </c>
      <c r="W185" s="33" t="s">
        <v>2075</v>
      </c>
      <c r="X185" s="33" t="s">
        <v>3228</v>
      </c>
      <c r="Y185" s="33" t="s">
        <v>2075</v>
      </c>
      <c r="Z185" s="33" t="s">
        <v>2075</v>
      </c>
      <c r="AA185" s="33" t="s">
        <v>2075</v>
      </c>
      <c r="AB185" s="33" t="s">
        <v>2075</v>
      </c>
      <c r="AC185" s="33" t="s">
        <v>2075</v>
      </c>
      <c r="AD185" s="33" t="s">
        <v>2075</v>
      </c>
      <c r="AE185" s="33" t="s">
        <v>2075</v>
      </c>
      <c r="AF185" s="33" t="s">
        <v>3229</v>
      </c>
      <c r="AG185" s="33" t="s">
        <v>3230</v>
      </c>
    </row>
    <row r="186" spans="1:33" x14ac:dyDescent="0.25">
      <c r="A186" s="33" t="s">
        <v>2075</v>
      </c>
      <c r="B186" s="33" t="s">
        <v>2076</v>
      </c>
      <c r="C186" s="33" t="s">
        <v>2075</v>
      </c>
      <c r="D186" s="33" t="s">
        <v>2075</v>
      </c>
      <c r="E186" s="33" t="s">
        <v>2075</v>
      </c>
      <c r="F186" s="33" t="s">
        <v>2075</v>
      </c>
      <c r="G186" s="33" t="s">
        <v>3231</v>
      </c>
      <c r="H186" s="33" t="s">
        <v>2075</v>
      </c>
      <c r="I186" s="33" t="s">
        <v>2075</v>
      </c>
      <c r="J186" s="33" t="s">
        <v>2075</v>
      </c>
      <c r="K186" s="33" t="s">
        <v>2075</v>
      </c>
      <c r="L186" s="33" t="s">
        <v>3232</v>
      </c>
      <c r="M186" s="33" t="s">
        <v>2075</v>
      </c>
      <c r="N186" s="33" t="s">
        <v>2075</v>
      </c>
      <c r="O186" s="33" t="s">
        <v>2075</v>
      </c>
      <c r="P186" s="33" t="s">
        <v>2075</v>
      </c>
      <c r="Q186" s="33" t="s">
        <v>3233</v>
      </c>
      <c r="R186" s="33" t="s">
        <v>2075</v>
      </c>
      <c r="S186" s="33" t="s">
        <v>2075</v>
      </c>
      <c r="T186" s="33" t="s">
        <v>2075</v>
      </c>
      <c r="U186" s="33" t="s">
        <v>2075</v>
      </c>
      <c r="V186" s="33" t="s">
        <v>2075</v>
      </c>
      <c r="W186" s="33" t="s">
        <v>2075</v>
      </c>
      <c r="X186" s="33" t="s">
        <v>3234</v>
      </c>
      <c r="Y186" s="33" t="s">
        <v>2075</v>
      </c>
      <c r="Z186" s="33" t="s">
        <v>2075</v>
      </c>
      <c r="AA186" s="33" t="s">
        <v>2075</v>
      </c>
      <c r="AB186" s="33" t="s">
        <v>2075</v>
      </c>
      <c r="AC186" s="33" t="s">
        <v>2075</v>
      </c>
      <c r="AD186" s="33" t="s">
        <v>2075</v>
      </c>
      <c r="AE186" s="33" t="s">
        <v>2075</v>
      </c>
      <c r="AF186" s="33" t="s">
        <v>3235</v>
      </c>
      <c r="AG186" s="33" t="s">
        <v>3236</v>
      </c>
    </row>
    <row r="187" spans="1:33" x14ac:dyDescent="0.25">
      <c r="A187" s="33" t="s">
        <v>2075</v>
      </c>
      <c r="B187" s="33" t="s">
        <v>2076</v>
      </c>
      <c r="C187" s="33" t="s">
        <v>2075</v>
      </c>
      <c r="D187" s="33" t="s">
        <v>2075</v>
      </c>
      <c r="E187" s="33" t="s">
        <v>2075</v>
      </c>
      <c r="F187" s="33" t="s">
        <v>2075</v>
      </c>
      <c r="G187" s="33" t="s">
        <v>3237</v>
      </c>
      <c r="H187" s="33" t="s">
        <v>2075</v>
      </c>
      <c r="I187" s="33" t="s">
        <v>2075</v>
      </c>
      <c r="J187" s="33" t="s">
        <v>2075</v>
      </c>
      <c r="K187" s="33" t="s">
        <v>2075</v>
      </c>
      <c r="L187" s="33" t="s">
        <v>3236</v>
      </c>
      <c r="M187" s="33" t="s">
        <v>2075</v>
      </c>
      <c r="N187" s="33" t="s">
        <v>2075</v>
      </c>
      <c r="O187" s="33" t="s">
        <v>2075</v>
      </c>
      <c r="P187" s="33" t="s">
        <v>2075</v>
      </c>
      <c r="Q187" s="33" t="s">
        <v>3238</v>
      </c>
      <c r="R187" s="33" t="s">
        <v>2075</v>
      </c>
      <c r="S187" s="33" t="s">
        <v>2075</v>
      </c>
      <c r="T187" s="33" t="s">
        <v>2075</v>
      </c>
      <c r="U187" s="33" t="s">
        <v>2075</v>
      </c>
      <c r="V187" s="33" t="s">
        <v>2075</v>
      </c>
      <c r="W187" s="33" t="s">
        <v>2075</v>
      </c>
      <c r="X187" s="33" t="s">
        <v>3239</v>
      </c>
      <c r="Y187" s="33" t="s">
        <v>2075</v>
      </c>
      <c r="Z187" s="33" t="s">
        <v>2075</v>
      </c>
      <c r="AA187" s="33" t="s">
        <v>2075</v>
      </c>
      <c r="AB187" s="33" t="s">
        <v>2075</v>
      </c>
      <c r="AC187" s="33" t="s">
        <v>2075</v>
      </c>
      <c r="AD187" s="33" t="s">
        <v>2075</v>
      </c>
      <c r="AE187" s="33" t="s">
        <v>2075</v>
      </c>
      <c r="AF187" s="33" t="s">
        <v>3240</v>
      </c>
      <c r="AG187" s="33" t="s">
        <v>3241</v>
      </c>
    </row>
    <row r="188" spans="1:33" x14ac:dyDescent="0.25">
      <c r="A188" s="33" t="s">
        <v>2075</v>
      </c>
      <c r="B188" s="33" t="s">
        <v>2076</v>
      </c>
      <c r="C188" s="33" t="s">
        <v>2075</v>
      </c>
      <c r="D188" s="33" t="s">
        <v>2075</v>
      </c>
      <c r="E188" s="33" t="s">
        <v>2075</v>
      </c>
      <c r="F188" s="33" t="s">
        <v>2097</v>
      </c>
      <c r="G188" s="33" t="s">
        <v>3242</v>
      </c>
      <c r="H188" s="33" t="s">
        <v>2075</v>
      </c>
      <c r="I188" s="33" t="s">
        <v>3242</v>
      </c>
      <c r="J188" s="33" t="s">
        <v>2281</v>
      </c>
      <c r="K188" s="33" t="s">
        <v>2075</v>
      </c>
      <c r="L188" s="33" t="s">
        <v>3243</v>
      </c>
      <c r="M188" s="33" t="s">
        <v>2075</v>
      </c>
      <c r="N188" s="33" t="s">
        <v>2103</v>
      </c>
      <c r="O188" s="33" t="s">
        <v>2075</v>
      </c>
      <c r="P188" s="33" t="s">
        <v>2075</v>
      </c>
      <c r="Q188" s="33" t="s">
        <v>3244</v>
      </c>
      <c r="R188" s="33" t="s">
        <v>2285</v>
      </c>
      <c r="S188" s="33" t="s">
        <v>2075</v>
      </c>
      <c r="T188" s="33" t="s">
        <v>2075</v>
      </c>
      <c r="U188" s="33" t="s">
        <v>2075</v>
      </c>
      <c r="V188" s="33" t="s">
        <v>2075</v>
      </c>
      <c r="W188" s="33" t="s">
        <v>2075</v>
      </c>
      <c r="X188" s="33" t="s">
        <v>3245</v>
      </c>
      <c r="Y188" s="33" t="s">
        <v>2075</v>
      </c>
      <c r="Z188" s="33" t="s">
        <v>2075</v>
      </c>
      <c r="AA188" s="33" t="s">
        <v>2075</v>
      </c>
      <c r="AB188" s="33" t="s">
        <v>2075</v>
      </c>
      <c r="AC188" s="33" t="s">
        <v>2075</v>
      </c>
      <c r="AD188" s="33" t="s">
        <v>2075</v>
      </c>
      <c r="AE188" s="33" t="s">
        <v>2107</v>
      </c>
      <c r="AF188" s="33" t="s">
        <v>3246</v>
      </c>
      <c r="AG188" s="33" t="s">
        <v>3247</v>
      </c>
    </row>
    <row r="189" spans="1:33" x14ac:dyDescent="0.25">
      <c r="A189" s="33" t="s">
        <v>2075</v>
      </c>
      <c r="B189" s="33" t="s">
        <v>2076</v>
      </c>
      <c r="C189" s="33" t="s">
        <v>2075</v>
      </c>
      <c r="D189" s="33" t="s">
        <v>2075</v>
      </c>
      <c r="E189" s="33" t="s">
        <v>2075</v>
      </c>
      <c r="F189" s="33" t="s">
        <v>2075</v>
      </c>
      <c r="G189" s="33" t="s">
        <v>3248</v>
      </c>
      <c r="H189" s="33" t="s">
        <v>2075</v>
      </c>
      <c r="I189" s="33" t="s">
        <v>2075</v>
      </c>
      <c r="J189" s="33" t="s">
        <v>2075</v>
      </c>
      <c r="K189" s="33" t="s">
        <v>2075</v>
      </c>
      <c r="L189" s="33" t="s">
        <v>3249</v>
      </c>
      <c r="M189" s="33" t="s">
        <v>2075</v>
      </c>
      <c r="N189" s="33" t="s">
        <v>2075</v>
      </c>
      <c r="O189" s="33" t="s">
        <v>2075</v>
      </c>
      <c r="P189" s="33" t="s">
        <v>2075</v>
      </c>
      <c r="Q189" s="33" t="s">
        <v>3250</v>
      </c>
      <c r="R189" s="33" t="s">
        <v>2075</v>
      </c>
      <c r="S189" s="33" t="s">
        <v>2075</v>
      </c>
      <c r="T189" s="33" t="s">
        <v>2075</v>
      </c>
      <c r="U189" s="33" t="s">
        <v>2075</v>
      </c>
      <c r="V189" s="33" t="s">
        <v>2075</v>
      </c>
      <c r="W189" s="33" t="s">
        <v>2075</v>
      </c>
      <c r="X189" s="33" t="s">
        <v>3251</v>
      </c>
      <c r="Y189" s="33" t="s">
        <v>2075</v>
      </c>
      <c r="Z189" s="33" t="s">
        <v>2075</v>
      </c>
      <c r="AA189" s="33" t="s">
        <v>2075</v>
      </c>
      <c r="AB189" s="33" t="s">
        <v>2075</v>
      </c>
      <c r="AC189" s="33" t="s">
        <v>2075</v>
      </c>
      <c r="AD189" s="33" t="s">
        <v>2075</v>
      </c>
      <c r="AE189" s="33" t="s">
        <v>2075</v>
      </c>
      <c r="AF189" s="33" t="s">
        <v>3252</v>
      </c>
      <c r="AG189" s="33" t="s">
        <v>3249</v>
      </c>
    </row>
    <row r="190" spans="1:33" x14ac:dyDescent="0.25">
      <c r="A190" s="33" t="s">
        <v>2075</v>
      </c>
      <c r="B190" s="33" t="s">
        <v>2076</v>
      </c>
      <c r="C190" s="33" t="s">
        <v>2075</v>
      </c>
      <c r="D190" s="33" t="s">
        <v>2075</v>
      </c>
      <c r="E190" s="33" t="s">
        <v>2075</v>
      </c>
      <c r="F190" s="33" t="s">
        <v>2097</v>
      </c>
      <c r="G190" s="33" t="s">
        <v>3253</v>
      </c>
      <c r="H190" s="33" t="s">
        <v>2075</v>
      </c>
      <c r="I190" s="33" t="s">
        <v>3254</v>
      </c>
      <c r="J190" s="33" t="s">
        <v>2858</v>
      </c>
      <c r="K190" s="33" t="s">
        <v>3255</v>
      </c>
      <c r="L190" s="33" t="s">
        <v>3256</v>
      </c>
      <c r="M190" s="33" t="s">
        <v>2075</v>
      </c>
      <c r="N190" s="33" t="s">
        <v>2075</v>
      </c>
      <c r="O190" s="33" t="s">
        <v>2075</v>
      </c>
      <c r="P190" s="33" t="s">
        <v>2075</v>
      </c>
      <c r="Q190" s="33" t="s">
        <v>3257</v>
      </c>
      <c r="R190" s="33" t="s">
        <v>1874</v>
      </c>
      <c r="S190" s="33" t="s">
        <v>2075</v>
      </c>
      <c r="T190" s="33" t="s">
        <v>2075</v>
      </c>
      <c r="U190" s="33" t="s">
        <v>2075</v>
      </c>
      <c r="V190" s="33" t="s">
        <v>2075</v>
      </c>
      <c r="W190" s="33" t="s">
        <v>2075</v>
      </c>
      <c r="X190" s="33" t="s">
        <v>3258</v>
      </c>
      <c r="Y190" s="33" t="s">
        <v>2075</v>
      </c>
      <c r="Z190" s="33" t="s">
        <v>2075</v>
      </c>
      <c r="AA190" s="33" t="s">
        <v>2075</v>
      </c>
      <c r="AB190" s="33" t="s">
        <v>2075</v>
      </c>
      <c r="AC190" s="33" t="s">
        <v>2075</v>
      </c>
      <c r="AD190" s="33" t="s">
        <v>2075</v>
      </c>
      <c r="AE190" s="33" t="s">
        <v>2107</v>
      </c>
      <c r="AF190" s="33" t="s">
        <v>3259</v>
      </c>
      <c r="AG190" s="33" t="s">
        <v>3260</v>
      </c>
    </row>
    <row r="191" spans="1:33" x14ac:dyDescent="0.25">
      <c r="A191" s="33" t="s">
        <v>2075</v>
      </c>
      <c r="B191" s="33" t="s">
        <v>2076</v>
      </c>
      <c r="C191" s="33" t="s">
        <v>2075</v>
      </c>
      <c r="D191" s="33" t="s">
        <v>2075</v>
      </c>
      <c r="E191" s="33" t="s">
        <v>2075</v>
      </c>
      <c r="F191" s="33" t="s">
        <v>2075</v>
      </c>
      <c r="G191" s="33" t="s">
        <v>3261</v>
      </c>
      <c r="H191" s="33" t="s">
        <v>2075</v>
      </c>
      <c r="I191" s="33" t="s">
        <v>2075</v>
      </c>
      <c r="J191" s="33" t="s">
        <v>2075</v>
      </c>
      <c r="K191" s="33" t="s">
        <v>2075</v>
      </c>
      <c r="L191" s="33" t="s">
        <v>3262</v>
      </c>
      <c r="M191" s="33" t="s">
        <v>2075</v>
      </c>
      <c r="N191" s="33" t="s">
        <v>2075</v>
      </c>
      <c r="O191" s="33" t="s">
        <v>2075</v>
      </c>
      <c r="P191" s="33" t="s">
        <v>2075</v>
      </c>
      <c r="Q191" s="33" t="s">
        <v>3263</v>
      </c>
      <c r="R191" s="33" t="s">
        <v>2075</v>
      </c>
      <c r="S191" s="33" t="s">
        <v>2075</v>
      </c>
      <c r="T191" s="33" t="s">
        <v>2075</v>
      </c>
      <c r="U191" s="33" t="s">
        <v>2075</v>
      </c>
      <c r="V191" s="33" t="s">
        <v>2075</v>
      </c>
      <c r="W191" s="33" t="s">
        <v>2075</v>
      </c>
      <c r="X191" s="33" t="s">
        <v>3264</v>
      </c>
      <c r="Y191" s="33" t="s">
        <v>2075</v>
      </c>
      <c r="Z191" s="33" t="s">
        <v>2075</v>
      </c>
      <c r="AA191" s="33" t="s">
        <v>2075</v>
      </c>
      <c r="AB191" s="33" t="s">
        <v>2075</v>
      </c>
      <c r="AC191" s="33" t="s">
        <v>2075</v>
      </c>
      <c r="AD191" s="33" t="s">
        <v>2075</v>
      </c>
      <c r="AE191" s="33" t="s">
        <v>2075</v>
      </c>
      <c r="AF191" s="33" t="s">
        <v>3265</v>
      </c>
      <c r="AG191" s="33" t="s">
        <v>3262</v>
      </c>
    </row>
    <row r="192" spans="1:33" x14ac:dyDescent="0.25">
      <c r="A192" s="33" t="s">
        <v>2075</v>
      </c>
      <c r="B192" s="33" t="s">
        <v>2076</v>
      </c>
      <c r="C192" s="33" t="s">
        <v>2075</v>
      </c>
      <c r="D192" s="33" t="s">
        <v>2075</v>
      </c>
      <c r="E192" s="33" t="s">
        <v>2075</v>
      </c>
      <c r="F192" s="33" t="s">
        <v>2097</v>
      </c>
      <c r="G192" s="33" t="s">
        <v>1182</v>
      </c>
      <c r="H192" s="33" t="s">
        <v>2075</v>
      </c>
      <c r="I192" s="33" t="s">
        <v>3266</v>
      </c>
      <c r="J192" s="33" t="s">
        <v>3267</v>
      </c>
      <c r="K192" s="33" t="s">
        <v>3268</v>
      </c>
      <c r="L192" s="33" t="s">
        <v>3269</v>
      </c>
      <c r="M192" s="33" t="s">
        <v>2075</v>
      </c>
      <c r="N192" s="33" t="s">
        <v>2103</v>
      </c>
      <c r="O192" s="33" t="s">
        <v>2075</v>
      </c>
      <c r="P192" s="33" t="s">
        <v>2075</v>
      </c>
      <c r="Q192" s="33" t="s">
        <v>3270</v>
      </c>
      <c r="R192" s="33" t="s">
        <v>2250</v>
      </c>
      <c r="S192" s="33" t="s">
        <v>2075</v>
      </c>
      <c r="T192" s="33" t="s">
        <v>2075</v>
      </c>
      <c r="U192" s="33" t="s">
        <v>2075</v>
      </c>
      <c r="V192" s="33" t="s">
        <v>2075</v>
      </c>
      <c r="W192" s="33" t="s">
        <v>2075</v>
      </c>
      <c r="X192" s="33" t="s">
        <v>3271</v>
      </c>
      <c r="Y192" s="33" t="s">
        <v>2075</v>
      </c>
      <c r="Z192" s="33" t="s">
        <v>2075</v>
      </c>
      <c r="AA192" s="33" t="s">
        <v>2075</v>
      </c>
      <c r="AB192" s="33" t="s">
        <v>2075</v>
      </c>
      <c r="AC192" s="33" t="s">
        <v>2075</v>
      </c>
      <c r="AD192" s="33" t="s">
        <v>2075</v>
      </c>
      <c r="AE192" s="33" t="s">
        <v>2107</v>
      </c>
      <c r="AF192" s="33" t="s">
        <v>3272</v>
      </c>
      <c r="AG192" s="33" t="s">
        <v>3267</v>
      </c>
    </row>
    <row r="193" spans="1:33" x14ac:dyDescent="0.25">
      <c r="A193" s="33" t="s">
        <v>2075</v>
      </c>
      <c r="B193" s="33" t="s">
        <v>2076</v>
      </c>
      <c r="C193" s="33" t="s">
        <v>2075</v>
      </c>
      <c r="D193" s="33" t="s">
        <v>2075</v>
      </c>
      <c r="E193" s="33" t="s">
        <v>2075</v>
      </c>
      <c r="F193" s="33" t="s">
        <v>2097</v>
      </c>
      <c r="G193" s="33" t="s">
        <v>1011</v>
      </c>
      <c r="H193" s="33" t="s">
        <v>2075</v>
      </c>
      <c r="I193" s="33" t="s">
        <v>3273</v>
      </c>
      <c r="J193" s="33" t="s">
        <v>3274</v>
      </c>
      <c r="K193" s="33" t="s">
        <v>3275</v>
      </c>
      <c r="L193" s="33" t="s">
        <v>3276</v>
      </c>
      <c r="M193" s="33" t="s">
        <v>2075</v>
      </c>
      <c r="N193" s="33" t="s">
        <v>2103</v>
      </c>
      <c r="O193" s="33" t="s">
        <v>2075</v>
      </c>
      <c r="P193" s="33" t="s">
        <v>2075</v>
      </c>
      <c r="Q193" s="33" t="s">
        <v>3277</v>
      </c>
      <c r="R193" s="33" t="s">
        <v>3278</v>
      </c>
      <c r="S193" s="33" t="s">
        <v>2075</v>
      </c>
      <c r="T193" s="33" t="s">
        <v>2075</v>
      </c>
      <c r="U193" s="33" t="s">
        <v>2075</v>
      </c>
      <c r="V193" s="33" t="s">
        <v>2075</v>
      </c>
      <c r="W193" s="33" t="s">
        <v>2075</v>
      </c>
      <c r="X193" s="33" t="s">
        <v>3279</v>
      </c>
      <c r="Y193" s="33" t="s">
        <v>2075</v>
      </c>
      <c r="Z193" s="33" t="s">
        <v>2075</v>
      </c>
      <c r="AA193" s="33" t="s">
        <v>2075</v>
      </c>
      <c r="AB193" s="33" t="s">
        <v>2075</v>
      </c>
      <c r="AC193" s="33" t="s">
        <v>2075</v>
      </c>
      <c r="AD193" s="33" t="s">
        <v>2075</v>
      </c>
      <c r="AE193" s="33" t="s">
        <v>2107</v>
      </c>
      <c r="AF193" s="33" t="s">
        <v>1954</v>
      </c>
      <c r="AG193" s="33" t="s">
        <v>3274</v>
      </c>
    </row>
    <row r="194" spans="1:33" x14ac:dyDescent="0.25">
      <c r="A194" s="33" t="s">
        <v>2075</v>
      </c>
      <c r="B194" s="33" t="s">
        <v>2076</v>
      </c>
      <c r="C194" s="33" t="s">
        <v>2075</v>
      </c>
      <c r="D194" s="33" t="s">
        <v>2075</v>
      </c>
      <c r="E194" s="33" t="s">
        <v>2075</v>
      </c>
      <c r="F194" s="33" t="s">
        <v>2097</v>
      </c>
      <c r="G194" s="33" t="s">
        <v>1077</v>
      </c>
      <c r="H194" s="33" t="s">
        <v>2075</v>
      </c>
      <c r="I194" s="33" t="s">
        <v>3273</v>
      </c>
      <c r="J194" s="33" t="s">
        <v>3280</v>
      </c>
      <c r="K194" s="33" t="s">
        <v>3281</v>
      </c>
      <c r="L194" s="33" t="s">
        <v>3282</v>
      </c>
      <c r="M194" s="33" t="s">
        <v>2075</v>
      </c>
      <c r="N194" s="33" t="s">
        <v>2103</v>
      </c>
      <c r="O194" s="33" t="s">
        <v>2075</v>
      </c>
      <c r="P194" s="33" t="s">
        <v>2075</v>
      </c>
      <c r="Q194" s="33" t="s">
        <v>3283</v>
      </c>
      <c r="R194" s="33" t="s">
        <v>3278</v>
      </c>
      <c r="S194" s="33" t="s">
        <v>2075</v>
      </c>
      <c r="T194" s="33" t="s">
        <v>2075</v>
      </c>
      <c r="U194" s="33" t="s">
        <v>2075</v>
      </c>
      <c r="V194" s="33" t="s">
        <v>2075</v>
      </c>
      <c r="W194" s="33" t="s">
        <v>2075</v>
      </c>
      <c r="X194" s="33" t="s">
        <v>3284</v>
      </c>
      <c r="Y194" s="33" t="s">
        <v>2075</v>
      </c>
      <c r="Z194" s="33" t="s">
        <v>2075</v>
      </c>
      <c r="AA194" s="33" t="s">
        <v>2075</v>
      </c>
      <c r="AB194" s="33" t="s">
        <v>2075</v>
      </c>
      <c r="AC194" s="33" t="s">
        <v>2075</v>
      </c>
      <c r="AD194" s="33" t="s">
        <v>2075</v>
      </c>
      <c r="AE194" s="33" t="s">
        <v>2107</v>
      </c>
      <c r="AF194" s="33" t="s">
        <v>1516</v>
      </c>
      <c r="AG194" s="33" t="s">
        <v>3285</v>
      </c>
    </row>
    <row r="195" spans="1:33" x14ac:dyDescent="0.25">
      <c r="A195" s="33" t="s">
        <v>2075</v>
      </c>
      <c r="B195" s="33" t="s">
        <v>2076</v>
      </c>
      <c r="C195" s="33" t="s">
        <v>2075</v>
      </c>
      <c r="D195" s="33" t="s">
        <v>2075</v>
      </c>
      <c r="E195" s="33" t="s">
        <v>2075</v>
      </c>
      <c r="F195" s="33" t="s">
        <v>2097</v>
      </c>
      <c r="G195" s="33" t="s">
        <v>876</v>
      </c>
      <c r="H195" s="33" t="s">
        <v>2075</v>
      </c>
      <c r="I195" s="33" t="s">
        <v>3286</v>
      </c>
      <c r="J195" s="33" t="s">
        <v>3287</v>
      </c>
      <c r="K195" s="33" t="s">
        <v>3288</v>
      </c>
      <c r="L195" s="33" t="s">
        <v>3289</v>
      </c>
      <c r="M195" s="33" t="s">
        <v>2075</v>
      </c>
      <c r="N195" s="33" t="s">
        <v>2103</v>
      </c>
      <c r="O195" s="33" t="s">
        <v>2075</v>
      </c>
      <c r="P195" s="33" t="s">
        <v>2075</v>
      </c>
      <c r="Q195" s="33" t="s">
        <v>3290</v>
      </c>
      <c r="R195" s="33" t="s">
        <v>2250</v>
      </c>
      <c r="S195" s="33" t="s">
        <v>2075</v>
      </c>
      <c r="T195" s="33" t="s">
        <v>2075</v>
      </c>
      <c r="U195" s="33" t="s">
        <v>2075</v>
      </c>
      <c r="V195" s="33" t="s">
        <v>2075</v>
      </c>
      <c r="W195" s="33" t="s">
        <v>2075</v>
      </c>
      <c r="X195" s="33" t="s">
        <v>3291</v>
      </c>
      <c r="Y195" s="33" t="s">
        <v>2075</v>
      </c>
      <c r="Z195" s="33" t="s">
        <v>2075</v>
      </c>
      <c r="AA195" s="33" t="s">
        <v>2075</v>
      </c>
      <c r="AB195" s="33" t="s">
        <v>2075</v>
      </c>
      <c r="AC195" s="33" t="s">
        <v>2075</v>
      </c>
      <c r="AD195" s="33" t="s">
        <v>2075</v>
      </c>
      <c r="AE195" s="33" t="s">
        <v>2107</v>
      </c>
      <c r="AF195" s="33" t="s">
        <v>1443</v>
      </c>
      <c r="AG195" s="33" t="s">
        <v>3292</v>
      </c>
    </row>
    <row r="196" spans="1:33" x14ac:dyDescent="0.25">
      <c r="A196" s="33" t="s">
        <v>2075</v>
      </c>
      <c r="B196" s="33" t="s">
        <v>2076</v>
      </c>
      <c r="C196" s="33" t="s">
        <v>2075</v>
      </c>
      <c r="D196" s="33" t="s">
        <v>2075</v>
      </c>
      <c r="E196" s="33" t="s">
        <v>2075</v>
      </c>
      <c r="F196" s="33" t="s">
        <v>2097</v>
      </c>
      <c r="G196" s="33" t="s">
        <v>3293</v>
      </c>
      <c r="H196" s="33" t="s">
        <v>2075</v>
      </c>
      <c r="I196" s="33" t="s">
        <v>3294</v>
      </c>
      <c r="J196" s="33" t="s">
        <v>2701</v>
      </c>
      <c r="K196" s="33" t="s">
        <v>3295</v>
      </c>
      <c r="L196" s="33" t="s">
        <v>3296</v>
      </c>
      <c r="M196" s="33" t="s">
        <v>2075</v>
      </c>
      <c r="N196" s="33" t="s">
        <v>2075</v>
      </c>
      <c r="O196" s="33" t="s">
        <v>2075</v>
      </c>
      <c r="P196" s="33" t="s">
        <v>2075</v>
      </c>
      <c r="Q196" s="33" t="s">
        <v>3297</v>
      </c>
      <c r="R196" s="33" t="s">
        <v>1874</v>
      </c>
      <c r="S196" s="33" t="s">
        <v>2075</v>
      </c>
      <c r="T196" s="33" t="s">
        <v>2075</v>
      </c>
      <c r="U196" s="33" t="s">
        <v>2075</v>
      </c>
      <c r="V196" s="33" t="s">
        <v>2075</v>
      </c>
      <c r="W196" s="33" t="s">
        <v>2075</v>
      </c>
      <c r="X196" s="33" t="s">
        <v>3298</v>
      </c>
      <c r="Y196" s="33" t="s">
        <v>2075</v>
      </c>
      <c r="Z196" s="33" t="s">
        <v>2075</v>
      </c>
      <c r="AA196" s="33" t="s">
        <v>2075</v>
      </c>
      <c r="AB196" s="33" t="s">
        <v>2075</v>
      </c>
      <c r="AC196" s="33" t="s">
        <v>2075</v>
      </c>
      <c r="AD196" s="33" t="s">
        <v>2075</v>
      </c>
      <c r="AE196" s="33" t="s">
        <v>2075</v>
      </c>
      <c r="AF196" s="33" t="s">
        <v>3299</v>
      </c>
      <c r="AG196" s="33" t="s">
        <v>3300</v>
      </c>
    </row>
    <row r="197" spans="1:33" x14ac:dyDescent="0.25">
      <c r="A197" s="33" t="s">
        <v>2075</v>
      </c>
      <c r="B197" s="33" t="s">
        <v>2076</v>
      </c>
      <c r="C197" s="33" t="s">
        <v>2075</v>
      </c>
      <c r="D197" s="33" t="s">
        <v>2075</v>
      </c>
      <c r="E197" s="33" t="s">
        <v>2075</v>
      </c>
      <c r="F197" s="33" t="s">
        <v>2075</v>
      </c>
      <c r="G197" s="33" t="s">
        <v>3301</v>
      </c>
      <c r="H197" s="33" t="s">
        <v>2075</v>
      </c>
      <c r="I197" s="33" t="s">
        <v>2075</v>
      </c>
      <c r="J197" s="33" t="s">
        <v>2075</v>
      </c>
      <c r="K197" s="33" t="s">
        <v>2075</v>
      </c>
      <c r="L197" s="33" t="s">
        <v>3302</v>
      </c>
      <c r="M197" s="33" t="s">
        <v>2075</v>
      </c>
      <c r="N197" s="33" t="s">
        <v>2075</v>
      </c>
      <c r="O197" s="33" t="s">
        <v>2075</v>
      </c>
      <c r="P197" s="33" t="s">
        <v>2075</v>
      </c>
      <c r="Q197" s="33" t="s">
        <v>3303</v>
      </c>
      <c r="R197" s="33" t="s">
        <v>2075</v>
      </c>
      <c r="S197" s="33" t="s">
        <v>2075</v>
      </c>
      <c r="T197" s="33" t="s">
        <v>2075</v>
      </c>
      <c r="U197" s="33" t="s">
        <v>2075</v>
      </c>
      <c r="V197" s="33" t="s">
        <v>2075</v>
      </c>
      <c r="W197" s="33" t="s">
        <v>2075</v>
      </c>
      <c r="X197" s="33" t="s">
        <v>3304</v>
      </c>
      <c r="Y197" s="33" t="s">
        <v>2075</v>
      </c>
      <c r="Z197" s="33" t="s">
        <v>2075</v>
      </c>
      <c r="AA197" s="33" t="s">
        <v>2075</v>
      </c>
      <c r="AB197" s="33" t="s">
        <v>2075</v>
      </c>
      <c r="AC197" s="33" t="s">
        <v>2075</v>
      </c>
      <c r="AD197" s="33" t="s">
        <v>2075</v>
      </c>
      <c r="AE197" s="33" t="s">
        <v>2075</v>
      </c>
      <c r="AF197" s="33" t="s">
        <v>3305</v>
      </c>
      <c r="AG197" s="33" t="s">
        <v>3302</v>
      </c>
    </row>
    <row r="198" spans="1:33" x14ac:dyDescent="0.25">
      <c r="A198" s="33" t="s">
        <v>2075</v>
      </c>
      <c r="B198" s="33" t="s">
        <v>2076</v>
      </c>
      <c r="C198" s="33" t="s">
        <v>2075</v>
      </c>
      <c r="D198" s="33" t="s">
        <v>2075</v>
      </c>
      <c r="E198" s="33" t="s">
        <v>2075</v>
      </c>
      <c r="F198" s="33" t="s">
        <v>2075</v>
      </c>
      <c r="G198" s="33" t="s">
        <v>3306</v>
      </c>
      <c r="H198" s="33" t="s">
        <v>2075</v>
      </c>
      <c r="I198" s="33" t="s">
        <v>2075</v>
      </c>
      <c r="J198" s="33" t="s">
        <v>2075</v>
      </c>
      <c r="K198" s="33" t="s">
        <v>2075</v>
      </c>
      <c r="L198" s="33" t="s">
        <v>3152</v>
      </c>
      <c r="M198" s="33" t="s">
        <v>2075</v>
      </c>
      <c r="N198" s="33" t="s">
        <v>2075</v>
      </c>
      <c r="O198" s="33" t="s">
        <v>2075</v>
      </c>
      <c r="P198" s="33" t="s">
        <v>2075</v>
      </c>
      <c r="Q198" s="33" t="s">
        <v>3307</v>
      </c>
      <c r="R198" s="33" t="s">
        <v>2075</v>
      </c>
      <c r="S198" s="33" t="s">
        <v>2075</v>
      </c>
      <c r="T198" s="33" t="s">
        <v>2075</v>
      </c>
      <c r="U198" s="33" t="s">
        <v>2075</v>
      </c>
      <c r="V198" s="33" t="s">
        <v>2075</v>
      </c>
      <c r="W198" s="33" t="s">
        <v>2075</v>
      </c>
      <c r="X198" s="33" t="s">
        <v>3308</v>
      </c>
      <c r="Y198" s="33" t="s">
        <v>2075</v>
      </c>
      <c r="Z198" s="33" t="s">
        <v>2075</v>
      </c>
      <c r="AA198" s="33" t="s">
        <v>2075</v>
      </c>
      <c r="AB198" s="33" t="s">
        <v>2075</v>
      </c>
      <c r="AC198" s="33" t="s">
        <v>2075</v>
      </c>
      <c r="AD198" s="33" t="s">
        <v>2075</v>
      </c>
      <c r="AE198" s="33" t="s">
        <v>2075</v>
      </c>
      <c r="AF198" s="33" t="s">
        <v>3309</v>
      </c>
      <c r="AG198" s="33" t="s">
        <v>3310</v>
      </c>
    </row>
    <row r="199" spans="1:33" x14ac:dyDescent="0.25">
      <c r="A199" s="33" t="s">
        <v>2075</v>
      </c>
      <c r="B199" s="33" t="s">
        <v>2076</v>
      </c>
      <c r="C199" s="33" t="s">
        <v>2075</v>
      </c>
      <c r="D199" s="33" t="s">
        <v>2075</v>
      </c>
      <c r="E199" s="33" t="s">
        <v>2075</v>
      </c>
      <c r="F199" s="33" t="s">
        <v>2075</v>
      </c>
      <c r="G199" s="33" t="s">
        <v>3311</v>
      </c>
      <c r="H199" s="33" t="s">
        <v>2075</v>
      </c>
      <c r="I199" s="33" t="s">
        <v>2075</v>
      </c>
      <c r="J199" s="33" t="s">
        <v>2075</v>
      </c>
      <c r="K199" s="33" t="s">
        <v>2075</v>
      </c>
      <c r="L199" s="33" t="s">
        <v>3312</v>
      </c>
      <c r="M199" s="33" t="s">
        <v>2075</v>
      </c>
      <c r="N199" s="33" t="s">
        <v>2075</v>
      </c>
      <c r="O199" s="33" t="s">
        <v>2075</v>
      </c>
      <c r="P199" s="33" t="s">
        <v>2075</v>
      </c>
      <c r="Q199" s="33" t="s">
        <v>3313</v>
      </c>
      <c r="R199" s="33" t="s">
        <v>2075</v>
      </c>
      <c r="S199" s="33" t="s">
        <v>2075</v>
      </c>
      <c r="T199" s="33" t="s">
        <v>2075</v>
      </c>
      <c r="U199" s="33" t="s">
        <v>2075</v>
      </c>
      <c r="V199" s="33" t="s">
        <v>2075</v>
      </c>
      <c r="W199" s="33" t="s">
        <v>2075</v>
      </c>
      <c r="X199" s="33" t="s">
        <v>3314</v>
      </c>
      <c r="Y199" s="33" t="s">
        <v>2075</v>
      </c>
      <c r="Z199" s="33" t="s">
        <v>2075</v>
      </c>
      <c r="AA199" s="33" t="s">
        <v>2075</v>
      </c>
      <c r="AB199" s="33" t="s">
        <v>2075</v>
      </c>
      <c r="AC199" s="33" t="s">
        <v>2075</v>
      </c>
      <c r="AD199" s="33" t="s">
        <v>2075</v>
      </c>
      <c r="AE199" s="33" t="s">
        <v>2075</v>
      </c>
      <c r="AF199" s="33" t="s">
        <v>3315</v>
      </c>
      <c r="AG199" s="33" t="s">
        <v>3312</v>
      </c>
    </row>
    <row r="200" spans="1:33" x14ac:dyDescent="0.25">
      <c r="A200" s="33" t="s">
        <v>2075</v>
      </c>
      <c r="B200" s="33" t="s">
        <v>2076</v>
      </c>
      <c r="C200" s="33" t="s">
        <v>2075</v>
      </c>
      <c r="D200" s="33" t="s">
        <v>2075</v>
      </c>
      <c r="E200" s="33" t="s">
        <v>2075</v>
      </c>
      <c r="F200" s="33" t="s">
        <v>2075</v>
      </c>
      <c r="G200" s="33" t="s">
        <v>3316</v>
      </c>
      <c r="H200" s="33" t="s">
        <v>2075</v>
      </c>
      <c r="I200" s="33" t="s">
        <v>2075</v>
      </c>
      <c r="J200" s="33" t="s">
        <v>2075</v>
      </c>
      <c r="K200" s="33" t="s">
        <v>2075</v>
      </c>
      <c r="L200" s="33" t="s">
        <v>3317</v>
      </c>
      <c r="M200" s="33" t="s">
        <v>2075</v>
      </c>
      <c r="N200" s="33" t="s">
        <v>2075</v>
      </c>
      <c r="O200" s="33" t="s">
        <v>2075</v>
      </c>
      <c r="P200" s="33" t="s">
        <v>2075</v>
      </c>
      <c r="Q200" s="33" t="s">
        <v>3318</v>
      </c>
      <c r="R200" s="33" t="s">
        <v>2075</v>
      </c>
      <c r="S200" s="33" t="s">
        <v>2075</v>
      </c>
      <c r="T200" s="33" t="s">
        <v>2075</v>
      </c>
      <c r="U200" s="33" t="s">
        <v>2075</v>
      </c>
      <c r="V200" s="33" t="s">
        <v>2075</v>
      </c>
      <c r="W200" s="33" t="s">
        <v>2075</v>
      </c>
      <c r="X200" s="33" t="s">
        <v>3319</v>
      </c>
      <c r="Y200" s="33" t="s">
        <v>2075</v>
      </c>
      <c r="Z200" s="33" t="s">
        <v>2075</v>
      </c>
      <c r="AA200" s="33" t="s">
        <v>2075</v>
      </c>
      <c r="AB200" s="33" t="s">
        <v>2075</v>
      </c>
      <c r="AC200" s="33" t="s">
        <v>2075</v>
      </c>
      <c r="AD200" s="33" t="s">
        <v>2075</v>
      </c>
      <c r="AE200" s="33" t="s">
        <v>2075</v>
      </c>
      <c r="AF200" s="33" t="s">
        <v>3320</v>
      </c>
      <c r="AG200" s="33" t="s">
        <v>3317</v>
      </c>
    </row>
    <row r="201" spans="1:33" x14ac:dyDescent="0.25">
      <c r="A201" s="33" t="s">
        <v>2075</v>
      </c>
      <c r="B201" s="33" t="s">
        <v>2076</v>
      </c>
      <c r="C201" s="33" t="s">
        <v>2075</v>
      </c>
      <c r="D201" s="33" t="s">
        <v>2075</v>
      </c>
      <c r="E201" s="33" t="s">
        <v>2075</v>
      </c>
      <c r="F201" s="33" t="s">
        <v>2075</v>
      </c>
      <c r="G201" s="33" t="s">
        <v>3321</v>
      </c>
      <c r="H201" s="33" t="s">
        <v>2075</v>
      </c>
      <c r="I201" s="33" t="s">
        <v>2075</v>
      </c>
      <c r="J201" s="33" t="s">
        <v>2075</v>
      </c>
      <c r="K201" s="33" t="s">
        <v>2075</v>
      </c>
      <c r="L201" s="33" t="s">
        <v>3322</v>
      </c>
      <c r="M201" s="33" t="s">
        <v>2075</v>
      </c>
      <c r="N201" s="33" t="s">
        <v>2075</v>
      </c>
      <c r="O201" s="33" t="s">
        <v>2075</v>
      </c>
      <c r="P201" s="33" t="s">
        <v>2075</v>
      </c>
      <c r="Q201" s="33" t="s">
        <v>3323</v>
      </c>
      <c r="R201" s="33" t="s">
        <v>2075</v>
      </c>
      <c r="S201" s="33" t="s">
        <v>2075</v>
      </c>
      <c r="T201" s="33" t="s">
        <v>2075</v>
      </c>
      <c r="U201" s="33" t="s">
        <v>2075</v>
      </c>
      <c r="V201" s="33" t="s">
        <v>2075</v>
      </c>
      <c r="W201" s="33" t="s">
        <v>2075</v>
      </c>
      <c r="X201" s="33" t="s">
        <v>3324</v>
      </c>
      <c r="Y201" s="33" t="s">
        <v>2075</v>
      </c>
      <c r="Z201" s="33" t="s">
        <v>2075</v>
      </c>
      <c r="AA201" s="33" t="s">
        <v>2075</v>
      </c>
      <c r="AB201" s="33" t="s">
        <v>2075</v>
      </c>
      <c r="AC201" s="33" t="s">
        <v>2075</v>
      </c>
      <c r="AD201" s="33" t="s">
        <v>2075</v>
      </c>
      <c r="AE201" s="33" t="s">
        <v>2075</v>
      </c>
      <c r="AF201" s="33" t="s">
        <v>3325</v>
      </c>
      <c r="AG201" s="33" t="s">
        <v>3190</v>
      </c>
    </row>
    <row r="202" spans="1:33" x14ac:dyDescent="0.25">
      <c r="A202" s="33" t="s">
        <v>2075</v>
      </c>
      <c r="B202" s="33" t="s">
        <v>2076</v>
      </c>
      <c r="C202" s="33" t="s">
        <v>2075</v>
      </c>
      <c r="D202" s="33" t="s">
        <v>2075</v>
      </c>
      <c r="E202" s="33" t="s">
        <v>2075</v>
      </c>
      <c r="F202" s="33" t="s">
        <v>2075</v>
      </c>
      <c r="G202" s="33" t="s">
        <v>3326</v>
      </c>
      <c r="H202" s="33" t="s">
        <v>2075</v>
      </c>
      <c r="I202" s="33" t="s">
        <v>2075</v>
      </c>
      <c r="J202" s="33" t="s">
        <v>2075</v>
      </c>
      <c r="K202" s="33" t="s">
        <v>2075</v>
      </c>
      <c r="L202" s="33" t="s">
        <v>3327</v>
      </c>
      <c r="M202" s="33" t="s">
        <v>2075</v>
      </c>
      <c r="N202" s="33" t="s">
        <v>2075</v>
      </c>
      <c r="O202" s="33" t="s">
        <v>2075</v>
      </c>
      <c r="P202" s="33" t="s">
        <v>2075</v>
      </c>
      <c r="Q202" s="33" t="s">
        <v>3328</v>
      </c>
      <c r="R202" s="33" t="s">
        <v>2075</v>
      </c>
      <c r="S202" s="33" t="s">
        <v>2075</v>
      </c>
      <c r="T202" s="33" t="s">
        <v>2075</v>
      </c>
      <c r="U202" s="33" t="s">
        <v>2075</v>
      </c>
      <c r="V202" s="33" t="s">
        <v>2075</v>
      </c>
      <c r="W202" s="33" t="s">
        <v>2075</v>
      </c>
      <c r="X202" s="33" t="s">
        <v>3329</v>
      </c>
      <c r="Y202" s="33" t="s">
        <v>2075</v>
      </c>
      <c r="Z202" s="33" t="s">
        <v>2075</v>
      </c>
      <c r="AA202" s="33" t="s">
        <v>2075</v>
      </c>
      <c r="AB202" s="33" t="s">
        <v>2075</v>
      </c>
      <c r="AC202" s="33" t="s">
        <v>2075</v>
      </c>
      <c r="AD202" s="33" t="s">
        <v>2075</v>
      </c>
      <c r="AE202" s="33" t="s">
        <v>2075</v>
      </c>
      <c r="AF202" s="33" t="s">
        <v>3330</v>
      </c>
      <c r="AG202" s="33" t="s">
        <v>3331</v>
      </c>
    </row>
    <row r="203" spans="1:33" x14ac:dyDescent="0.25">
      <c r="A203" s="33" t="s">
        <v>2075</v>
      </c>
      <c r="B203" s="33" t="s">
        <v>2076</v>
      </c>
      <c r="C203" s="33" t="s">
        <v>2075</v>
      </c>
      <c r="D203" s="33" t="s">
        <v>2075</v>
      </c>
      <c r="E203" s="33" t="s">
        <v>2075</v>
      </c>
      <c r="F203" s="33" t="s">
        <v>2075</v>
      </c>
      <c r="G203" s="33" t="s">
        <v>3332</v>
      </c>
      <c r="H203" s="33" t="s">
        <v>2075</v>
      </c>
      <c r="I203" s="33" t="s">
        <v>2075</v>
      </c>
      <c r="J203" s="33" t="s">
        <v>2075</v>
      </c>
      <c r="K203" s="33" t="s">
        <v>2075</v>
      </c>
      <c r="L203" s="33" t="s">
        <v>3333</v>
      </c>
      <c r="M203" s="33" t="s">
        <v>2075</v>
      </c>
      <c r="N203" s="33" t="s">
        <v>2075</v>
      </c>
      <c r="O203" s="33" t="s">
        <v>2075</v>
      </c>
      <c r="P203" s="33" t="s">
        <v>2075</v>
      </c>
      <c r="Q203" s="33" t="s">
        <v>3334</v>
      </c>
      <c r="R203" s="33" t="s">
        <v>2075</v>
      </c>
      <c r="S203" s="33" t="s">
        <v>2075</v>
      </c>
      <c r="T203" s="33" t="s">
        <v>2075</v>
      </c>
      <c r="U203" s="33" t="s">
        <v>2075</v>
      </c>
      <c r="V203" s="33" t="s">
        <v>2075</v>
      </c>
      <c r="W203" s="33" t="s">
        <v>2075</v>
      </c>
      <c r="X203" s="33" t="s">
        <v>3335</v>
      </c>
      <c r="Y203" s="33" t="s">
        <v>2075</v>
      </c>
      <c r="Z203" s="33" t="s">
        <v>2075</v>
      </c>
      <c r="AA203" s="33" t="s">
        <v>2075</v>
      </c>
      <c r="AB203" s="33" t="s">
        <v>2075</v>
      </c>
      <c r="AC203" s="33" t="s">
        <v>2075</v>
      </c>
      <c r="AD203" s="33" t="s">
        <v>2075</v>
      </c>
      <c r="AE203" s="33" t="s">
        <v>2075</v>
      </c>
      <c r="AF203" s="33" t="s">
        <v>3336</v>
      </c>
      <c r="AG203" s="33" t="s">
        <v>3333</v>
      </c>
    </row>
    <row r="204" spans="1:33" x14ac:dyDescent="0.25">
      <c r="A204" s="33" t="s">
        <v>2075</v>
      </c>
      <c r="B204" s="33" t="s">
        <v>2076</v>
      </c>
      <c r="C204" s="33" t="s">
        <v>2075</v>
      </c>
      <c r="D204" s="33" t="s">
        <v>2075</v>
      </c>
      <c r="E204" s="33" t="s">
        <v>2075</v>
      </c>
      <c r="F204" s="33" t="s">
        <v>2097</v>
      </c>
      <c r="G204" s="33" t="s">
        <v>3337</v>
      </c>
      <c r="H204" s="33" t="s">
        <v>2075</v>
      </c>
      <c r="I204" s="33" t="s">
        <v>3338</v>
      </c>
      <c r="J204" s="33" t="s">
        <v>2845</v>
      </c>
      <c r="K204" s="33" t="s">
        <v>3339</v>
      </c>
      <c r="L204" s="33" t="s">
        <v>3340</v>
      </c>
      <c r="M204" s="33" t="s">
        <v>2075</v>
      </c>
      <c r="N204" s="33" t="s">
        <v>2075</v>
      </c>
      <c r="O204" s="33" t="s">
        <v>2075</v>
      </c>
      <c r="P204" s="33" t="s">
        <v>2075</v>
      </c>
      <c r="Q204" s="33" t="s">
        <v>3341</v>
      </c>
      <c r="R204" s="33" t="s">
        <v>1872</v>
      </c>
      <c r="S204" s="33" t="s">
        <v>2075</v>
      </c>
      <c r="T204" s="33" t="s">
        <v>2075</v>
      </c>
      <c r="U204" s="33" t="s">
        <v>2075</v>
      </c>
      <c r="V204" s="33" t="s">
        <v>2075</v>
      </c>
      <c r="W204" s="33" t="s">
        <v>2075</v>
      </c>
      <c r="X204" s="33" t="s">
        <v>3342</v>
      </c>
      <c r="Y204" s="33" t="s">
        <v>2075</v>
      </c>
      <c r="Z204" s="33" t="s">
        <v>2075</v>
      </c>
      <c r="AA204" s="33" t="s">
        <v>2075</v>
      </c>
      <c r="AB204" s="33" t="s">
        <v>2075</v>
      </c>
      <c r="AC204" s="33" t="s">
        <v>2075</v>
      </c>
      <c r="AD204" s="33" t="s">
        <v>2075</v>
      </c>
      <c r="AE204" s="33" t="s">
        <v>2107</v>
      </c>
      <c r="AF204" s="33" t="s">
        <v>3343</v>
      </c>
      <c r="AG204" s="33" t="s">
        <v>3344</v>
      </c>
    </row>
    <row r="205" spans="1:33" x14ac:dyDescent="0.25">
      <c r="A205" s="33" t="s">
        <v>2075</v>
      </c>
      <c r="B205" s="33" t="s">
        <v>2076</v>
      </c>
      <c r="C205" s="33" t="s">
        <v>2075</v>
      </c>
      <c r="D205" s="33" t="s">
        <v>2075</v>
      </c>
      <c r="E205" s="33" t="s">
        <v>2075</v>
      </c>
      <c r="F205" s="33" t="s">
        <v>2097</v>
      </c>
      <c r="G205" s="33" t="s">
        <v>25</v>
      </c>
      <c r="H205" s="33" t="s">
        <v>2075</v>
      </c>
      <c r="I205" s="33" t="s">
        <v>3345</v>
      </c>
      <c r="J205" s="33" t="s">
        <v>2151</v>
      </c>
      <c r="K205" s="33" t="s">
        <v>3346</v>
      </c>
      <c r="L205" s="33" t="s">
        <v>3347</v>
      </c>
      <c r="M205" s="33" t="s">
        <v>2075</v>
      </c>
      <c r="N205" s="33" t="s">
        <v>2103</v>
      </c>
      <c r="O205" s="33" t="s">
        <v>2075</v>
      </c>
      <c r="P205" s="33" t="s">
        <v>2075</v>
      </c>
      <c r="Q205" s="33" t="s">
        <v>3348</v>
      </c>
      <c r="R205" s="33" t="s">
        <v>2294</v>
      </c>
      <c r="S205" s="33" t="s">
        <v>2075</v>
      </c>
      <c r="T205" s="33" t="s">
        <v>2075</v>
      </c>
      <c r="U205" s="33" t="s">
        <v>2075</v>
      </c>
      <c r="V205" s="33" t="s">
        <v>2075</v>
      </c>
      <c r="W205" s="33" t="s">
        <v>2075</v>
      </c>
      <c r="X205" s="33" t="s">
        <v>3349</v>
      </c>
      <c r="Y205" s="33" t="s">
        <v>2075</v>
      </c>
      <c r="Z205" s="33" t="s">
        <v>2075</v>
      </c>
      <c r="AA205" s="33" t="s">
        <v>2075</v>
      </c>
      <c r="AB205" s="33" t="s">
        <v>2075</v>
      </c>
      <c r="AC205" s="33" t="s">
        <v>2075</v>
      </c>
      <c r="AD205" s="33" t="s">
        <v>2075</v>
      </c>
      <c r="AE205" s="33" t="s">
        <v>2107</v>
      </c>
      <c r="AF205" s="33" t="s">
        <v>66</v>
      </c>
      <c r="AG205" s="33" t="s">
        <v>3350</v>
      </c>
    </row>
    <row r="206" spans="1:33" x14ac:dyDescent="0.25">
      <c r="A206" s="33" t="s">
        <v>2075</v>
      </c>
      <c r="B206" s="33" t="s">
        <v>2076</v>
      </c>
      <c r="C206" s="33" t="s">
        <v>2075</v>
      </c>
      <c r="D206" s="33" t="s">
        <v>2075</v>
      </c>
      <c r="E206" s="33" t="s">
        <v>2075</v>
      </c>
      <c r="F206" s="33" t="s">
        <v>2097</v>
      </c>
      <c r="G206" s="33" t="s">
        <v>3351</v>
      </c>
      <c r="H206" s="33" t="s">
        <v>2075</v>
      </c>
      <c r="I206" s="33" t="s">
        <v>3352</v>
      </c>
      <c r="J206" s="33" t="s">
        <v>3353</v>
      </c>
      <c r="K206" s="33" t="s">
        <v>3354</v>
      </c>
      <c r="L206" s="33" t="s">
        <v>3355</v>
      </c>
      <c r="M206" s="33" t="s">
        <v>2075</v>
      </c>
      <c r="N206" s="33" t="s">
        <v>2228</v>
      </c>
      <c r="O206" s="33" t="s">
        <v>2075</v>
      </c>
      <c r="P206" s="33" t="s">
        <v>2075</v>
      </c>
      <c r="Q206" s="33" t="s">
        <v>3356</v>
      </c>
      <c r="R206" s="33" t="s">
        <v>2974</v>
      </c>
      <c r="S206" s="33" t="s">
        <v>2075</v>
      </c>
      <c r="T206" s="33" t="s">
        <v>2075</v>
      </c>
      <c r="U206" s="33" t="s">
        <v>2075</v>
      </c>
      <c r="V206" s="33" t="s">
        <v>2075</v>
      </c>
      <c r="W206" s="33" t="s">
        <v>2075</v>
      </c>
      <c r="X206" s="33" t="s">
        <v>3357</v>
      </c>
      <c r="Y206" s="33" t="s">
        <v>2075</v>
      </c>
      <c r="Z206" s="33" t="s">
        <v>2075</v>
      </c>
      <c r="AA206" s="33" t="s">
        <v>2075</v>
      </c>
      <c r="AB206" s="33" t="s">
        <v>2075</v>
      </c>
      <c r="AC206" s="33" t="s">
        <v>2075</v>
      </c>
      <c r="AD206" s="33" t="s">
        <v>2075</v>
      </c>
      <c r="AE206" s="33" t="s">
        <v>2107</v>
      </c>
      <c r="AF206" s="33" t="s">
        <v>3358</v>
      </c>
      <c r="AG206" s="33" t="s">
        <v>3359</v>
      </c>
    </row>
    <row r="207" spans="1:33" x14ac:dyDescent="0.25">
      <c r="A207" s="33" t="s">
        <v>2075</v>
      </c>
      <c r="B207" s="33" t="s">
        <v>2076</v>
      </c>
      <c r="C207" s="33" t="s">
        <v>2075</v>
      </c>
      <c r="D207" s="33" t="s">
        <v>2075</v>
      </c>
      <c r="E207" s="33" t="s">
        <v>2075</v>
      </c>
      <c r="F207" s="33" t="s">
        <v>2097</v>
      </c>
      <c r="G207" s="33" t="s">
        <v>3360</v>
      </c>
      <c r="H207" s="33" t="s">
        <v>2075</v>
      </c>
      <c r="I207" s="33" t="s">
        <v>3352</v>
      </c>
      <c r="J207" s="33" t="s">
        <v>3361</v>
      </c>
      <c r="K207" s="33" t="s">
        <v>3362</v>
      </c>
      <c r="L207" s="33" t="s">
        <v>3363</v>
      </c>
      <c r="M207" s="33" t="s">
        <v>2075</v>
      </c>
      <c r="N207" s="33" t="s">
        <v>2075</v>
      </c>
      <c r="O207" s="33" t="s">
        <v>2075</v>
      </c>
      <c r="P207" s="33" t="s">
        <v>2075</v>
      </c>
      <c r="Q207" s="33" t="s">
        <v>3364</v>
      </c>
      <c r="R207" s="33" t="s">
        <v>2752</v>
      </c>
      <c r="S207" s="33" t="s">
        <v>2075</v>
      </c>
      <c r="T207" s="33" t="s">
        <v>2075</v>
      </c>
      <c r="U207" s="33" t="s">
        <v>2075</v>
      </c>
      <c r="V207" s="33" t="s">
        <v>2075</v>
      </c>
      <c r="W207" s="33" t="s">
        <v>2075</v>
      </c>
      <c r="X207" s="33" t="s">
        <v>3365</v>
      </c>
      <c r="Y207" s="33" t="s">
        <v>2075</v>
      </c>
      <c r="Z207" s="33" t="s">
        <v>2075</v>
      </c>
      <c r="AA207" s="33" t="s">
        <v>2075</v>
      </c>
      <c r="AB207" s="33" t="s">
        <v>2075</v>
      </c>
      <c r="AC207" s="33" t="s">
        <v>2075</v>
      </c>
      <c r="AD207" s="33" t="s">
        <v>2075</v>
      </c>
      <c r="AE207" s="33" t="s">
        <v>2107</v>
      </c>
      <c r="AF207" s="33" t="s">
        <v>3366</v>
      </c>
      <c r="AG207" s="33" t="s">
        <v>3367</v>
      </c>
    </row>
    <row r="208" spans="1:33" x14ac:dyDescent="0.25">
      <c r="A208" s="33" t="s">
        <v>2075</v>
      </c>
      <c r="B208" s="33" t="s">
        <v>2076</v>
      </c>
      <c r="C208" s="33" t="s">
        <v>2075</v>
      </c>
      <c r="D208" s="33" t="s">
        <v>2075</v>
      </c>
      <c r="E208" s="33" t="s">
        <v>2075</v>
      </c>
      <c r="F208" s="33" t="s">
        <v>2097</v>
      </c>
      <c r="G208" s="33" t="s">
        <v>3368</v>
      </c>
      <c r="H208" s="33" t="s">
        <v>2075</v>
      </c>
      <c r="I208" s="33" t="s">
        <v>3369</v>
      </c>
      <c r="J208" s="33" t="s">
        <v>3370</v>
      </c>
      <c r="K208" s="33" t="s">
        <v>3371</v>
      </c>
      <c r="L208" s="33" t="s">
        <v>3372</v>
      </c>
      <c r="M208" s="33" t="s">
        <v>2075</v>
      </c>
      <c r="N208" s="33" t="s">
        <v>2103</v>
      </c>
      <c r="O208" s="33" t="s">
        <v>2075</v>
      </c>
      <c r="P208" s="33" t="s">
        <v>2075</v>
      </c>
      <c r="Q208" s="33" t="s">
        <v>3373</v>
      </c>
      <c r="R208" s="33" t="s">
        <v>3374</v>
      </c>
      <c r="S208" s="33" t="s">
        <v>2075</v>
      </c>
      <c r="T208" s="33" t="s">
        <v>2075</v>
      </c>
      <c r="U208" s="33" t="s">
        <v>2075</v>
      </c>
      <c r="V208" s="33" t="s">
        <v>2075</v>
      </c>
      <c r="W208" s="33" t="s">
        <v>2075</v>
      </c>
      <c r="X208" s="33" t="s">
        <v>3375</v>
      </c>
      <c r="Y208" s="33" t="s">
        <v>2075</v>
      </c>
      <c r="Z208" s="33" t="s">
        <v>2075</v>
      </c>
      <c r="AA208" s="33" t="s">
        <v>2075</v>
      </c>
      <c r="AB208" s="33" t="s">
        <v>2075</v>
      </c>
      <c r="AC208" s="33" t="s">
        <v>2075</v>
      </c>
      <c r="AD208" s="33" t="s">
        <v>2075</v>
      </c>
      <c r="AE208" s="33" t="s">
        <v>2107</v>
      </c>
      <c r="AF208" s="33" t="s">
        <v>3376</v>
      </c>
      <c r="AG208" s="33" t="s">
        <v>3377</v>
      </c>
    </row>
    <row r="209" spans="1:33" x14ac:dyDescent="0.25">
      <c r="A209" s="33" t="s">
        <v>2075</v>
      </c>
      <c r="B209" s="33" t="s">
        <v>2076</v>
      </c>
      <c r="C209" s="33" t="s">
        <v>2075</v>
      </c>
      <c r="D209" s="33" t="s">
        <v>2075</v>
      </c>
      <c r="E209" s="33" t="s">
        <v>2075</v>
      </c>
      <c r="F209" s="33" t="s">
        <v>2097</v>
      </c>
      <c r="G209" s="33" t="s">
        <v>1661</v>
      </c>
      <c r="H209" s="33" t="s">
        <v>2075</v>
      </c>
      <c r="I209" s="33" t="s">
        <v>3378</v>
      </c>
      <c r="J209" s="33" t="s">
        <v>3379</v>
      </c>
      <c r="K209" s="33" t="s">
        <v>3380</v>
      </c>
      <c r="L209" s="33" t="s">
        <v>3381</v>
      </c>
      <c r="M209" s="33" t="s">
        <v>2075</v>
      </c>
      <c r="N209" s="33" t="s">
        <v>2103</v>
      </c>
      <c r="O209" s="33" t="s">
        <v>2075</v>
      </c>
      <c r="P209" s="33" t="s">
        <v>2075</v>
      </c>
      <c r="Q209" s="33" t="s">
        <v>3382</v>
      </c>
      <c r="R209" s="33" t="s">
        <v>1879</v>
      </c>
      <c r="S209" s="33" t="s">
        <v>2075</v>
      </c>
      <c r="T209" s="33" t="s">
        <v>2075</v>
      </c>
      <c r="U209" s="33" t="s">
        <v>2075</v>
      </c>
      <c r="V209" s="33" t="s">
        <v>2075</v>
      </c>
      <c r="W209" s="33" t="s">
        <v>2075</v>
      </c>
      <c r="X209" s="33" t="s">
        <v>3383</v>
      </c>
      <c r="Y209" s="33" t="s">
        <v>2075</v>
      </c>
      <c r="Z209" s="33" t="s">
        <v>2075</v>
      </c>
      <c r="AA209" s="33" t="s">
        <v>2075</v>
      </c>
      <c r="AB209" s="33" t="s">
        <v>2075</v>
      </c>
      <c r="AC209" s="33" t="s">
        <v>2075</v>
      </c>
      <c r="AD209" s="33" t="s">
        <v>2075</v>
      </c>
      <c r="AE209" s="33" t="s">
        <v>2107</v>
      </c>
      <c r="AF209" s="33" t="s">
        <v>1774</v>
      </c>
      <c r="AG209" s="33" t="s">
        <v>3384</v>
      </c>
    </row>
    <row r="210" spans="1:33" x14ac:dyDescent="0.25">
      <c r="A210" s="33" t="s">
        <v>2075</v>
      </c>
      <c r="B210" s="33" t="s">
        <v>2076</v>
      </c>
      <c r="C210" s="33" t="s">
        <v>2075</v>
      </c>
      <c r="D210" s="33" t="s">
        <v>2075</v>
      </c>
      <c r="E210" s="33" t="s">
        <v>2075</v>
      </c>
      <c r="F210" s="33" t="s">
        <v>2097</v>
      </c>
      <c r="G210" s="33" t="s">
        <v>278</v>
      </c>
      <c r="H210" s="33" t="s">
        <v>2075</v>
      </c>
      <c r="I210" s="33" t="s">
        <v>3385</v>
      </c>
      <c r="J210" s="33" t="s">
        <v>2405</v>
      </c>
      <c r="K210" s="33" t="s">
        <v>3386</v>
      </c>
      <c r="L210" s="33" t="s">
        <v>3387</v>
      </c>
      <c r="M210" s="33" t="s">
        <v>2075</v>
      </c>
      <c r="N210" s="33" t="s">
        <v>2103</v>
      </c>
      <c r="O210" s="33" t="s">
        <v>2075</v>
      </c>
      <c r="P210" s="33" t="s">
        <v>2075</v>
      </c>
      <c r="Q210" s="33" t="s">
        <v>3388</v>
      </c>
      <c r="R210" s="33" t="s">
        <v>2250</v>
      </c>
      <c r="S210" s="33" t="s">
        <v>2075</v>
      </c>
      <c r="T210" s="33" t="s">
        <v>2075</v>
      </c>
      <c r="U210" s="33" t="s">
        <v>2075</v>
      </c>
      <c r="V210" s="33" t="s">
        <v>2075</v>
      </c>
      <c r="W210" s="33" t="s">
        <v>2075</v>
      </c>
      <c r="X210" s="33" t="s">
        <v>3389</v>
      </c>
      <c r="Y210" s="33" t="s">
        <v>2075</v>
      </c>
      <c r="Z210" s="33" t="s">
        <v>2075</v>
      </c>
      <c r="AA210" s="33" t="s">
        <v>2075</v>
      </c>
      <c r="AB210" s="33" t="s">
        <v>2075</v>
      </c>
      <c r="AC210" s="33" t="s">
        <v>2075</v>
      </c>
      <c r="AD210" s="33" t="s">
        <v>2075</v>
      </c>
      <c r="AE210" s="33" t="s">
        <v>2107</v>
      </c>
      <c r="AF210" s="33" t="s">
        <v>851</v>
      </c>
      <c r="AG210" s="33" t="s">
        <v>3390</v>
      </c>
    </row>
    <row r="211" spans="1:33" x14ac:dyDescent="0.25">
      <c r="A211" s="33" t="s">
        <v>2075</v>
      </c>
      <c r="B211" s="33" t="s">
        <v>2076</v>
      </c>
      <c r="C211" s="33" t="s">
        <v>2075</v>
      </c>
      <c r="D211" s="33" t="s">
        <v>2075</v>
      </c>
      <c r="E211" s="33" t="s">
        <v>2075</v>
      </c>
      <c r="F211" s="33" t="s">
        <v>2097</v>
      </c>
      <c r="G211" s="33" t="s">
        <v>3391</v>
      </c>
      <c r="H211" s="33" t="s">
        <v>2075</v>
      </c>
      <c r="I211" s="33" t="s">
        <v>3392</v>
      </c>
      <c r="J211" s="33" t="s">
        <v>2845</v>
      </c>
      <c r="K211" s="33" t="s">
        <v>3393</v>
      </c>
      <c r="L211" s="33" t="s">
        <v>3394</v>
      </c>
      <c r="M211" s="33" t="s">
        <v>2075</v>
      </c>
      <c r="N211" s="33" t="s">
        <v>2075</v>
      </c>
      <c r="O211" s="33" t="s">
        <v>2075</v>
      </c>
      <c r="P211" s="33" t="s">
        <v>2075</v>
      </c>
      <c r="Q211" s="33" t="s">
        <v>3395</v>
      </c>
      <c r="R211" s="33" t="s">
        <v>1872</v>
      </c>
      <c r="S211" s="33" t="s">
        <v>2075</v>
      </c>
      <c r="T211" s="33" t="s">
        <v>2075</v>
      </c>
      <c r="U211" s="33" t="s">
        <v>2075</v>
      </c>
      <c r="V211" s="33" t="s">
        <v>2075</v>
      </c>
      <c r="W211" s="33" t="s">
        <v>2075</v>
      </c>
      <c r="X211" s="33" t="s">
        <v>3396</v>
      </c>
      <c r="Y211" s="33" t="s">
        <v>2075</v>
      </c>
      <c r="Z211" s="33" t="s">
        <v>2075</v>
      </c>
      <c r="AA211" s="33" t="s">
        <v>2075</v>
      </c>
      <c r="AB211" s="33" t="s">
        <v>2075</v>
      </c>
      <c r="AC211" s="33" t="s">
        <v>2075</v>
      </c>
      <c r="AD211" s="33" t="s">
        <v>2075</v>
      </c>
      <c r="AE211" s="33" t="s">
        <v>2075</v>
      </c>
      <c r="AF211" s="33" t="s">
        <v>3397</v>
      </c>
      <c r="AG211" s="33" t="s">
        <v>3394</v>
      </c>
    </row>
    <row r="212" spans="1:33" x14ac:dyDescent="0.25">
      <c r="A212" s="33" t="s">
        <v>2075</v>
      </c>
      <c r="B212" s="33" t="s">
        <v>2076</v>
      </c>
      <c r="C212" s="33" t="s">
        <v>2075</v>
      </c>
      <c r="D212" s="33" t="s">
        <v>2075</v>
      </c>
      <c r="E212" s="33" t="s">
        <v>2075</v>
      </c>
      <c r="F212" s="33" t="s">
        <v>2075</v>
      </c>
      <c r="G212" s="33" t="s">
        <v>3398</v>
      </c>
      <c r="H212" s="33" t="s">
        <v>2075</v>
      </c>
      <c r="I212" s="33" t="s">
        <v>2075</v>
      </c>
      <c r="J212" s="33" t="s">
        <v>2075</v>
      </c>
      <c r="K212" s="33" t="s">
        <v>2075</v>
      </c>
      <c r="L212" s="33" t="s">
        <v>3399</v>
      </c>
      <c r="M212" s="33" t="s">
        <v>2075</v>
      </c>
      <c r="N212" s="33" t="s">
        <v>2075</v>
      </c>
      <c r="O212" s="33" t="s">
        <v>2075</v>
      </c>
      <c r="P212" s="33" t="s">
        <v>2075</v>
      </c>
      <c r="Q212" s="33" t="s">
        <v>3400</v>
      </c>
      <c r="R212" s="33" t="s">
        <v>2075</v>
      </c>
      <c r="S212" s="33" t="s">
        <v>2075</v>
      </c>
      <c r="T212" s="33" t="s">
        <v>2075</v>
      </c>
      <c r="U212" s="33" t="s">
        <v>2075</v>
      </c>
      <c r="V212" s="33" t="s">
        <v>2075</v>
      </c>
      <c r="W212" s="33" t="s">
        <v>2075</v>
      </c>
      <c r="X212" s="33" t="s">
        <v>3401</v>
      </c>
      <c r="Y212" s="33" t="s">
        <v>2075</v>
      </c>
      <c r="Z212" s="33" t="s">
        <v>2075</v>
      </c>
      <c r="AA212" s="33" t="s">
        <v>2075</v>
      </c>
      <c r="AB212" s="33" t="s">
        <v>2075</v>
      </c>
      <c r="AC212" s="33" t="s">
        <v>2075</v>
      </c>
      <c r="AD212" s="33" t="s">
        <v>2075</v>
      </c>
      <c r="AE212" s="33" t="s">
        <v>2075</v>
      </c>
      <c r="AF212" s="33" t="s">
        <v>3402</v>
      </c>
      <c r="AG212" s="33" t="s">
        <v>3403</v>
      </c>
    </row>
    <row r="213" spans="1:33" x14ac:dyDescent="0.25">
      <c r="A213" s="33" t="s">
        <v>2075</v>
      </c>
      <c r="B213" s="33" t="s">
        <v>2076</v>
      </c>
      <c r="C213" s="33" t="s">
        <v>2075</v>
      </c>
      <c r="D213" s="33" t="s">
        <v>2075</v>
      </c>
      <c r="E213" s="33" t="s">
        <v>2075</v>
      </c>
      <c r="F213" s="33" t="s">
        <v>2075</v>
      </c>
      <c r="G213" s="33" t="s">
        <v>3404</v>
      </c>
      <c r="H213" s="33" t="s">
        <v>2075</v>
      </c>
      <c r="I213" s="33" t="s">
        <v>2075</v>
      </c>
      <c r="J213" s="33" t="s">
        <v>2075</v>
      </c>
      <c r="K213" s="33" t="s">
        <v>2075</v>
      </c>
      <c r="L213" s="33" t="s">
        <v>3405</v>
      </c>
      <c r="M213" s="33" t="s">
        <v>2075</v>
      </c>
      <c r="N213" s="33" t="s">
        <v>2075</v>
      </c>
      <c r="O213" s="33" t="s">
        <v>2075</v>
      </c>
      <c r="P213" s="33" t="s">
        <v>2075</v>
      </c>
      <c r="Q213" s="33" t="s">
        <v>3406</v>
      </c>
      <c r="R213" s="33" t="s">
        <v>2075</v>
      </c>
      <c r="S213" s="33" t="s">
        <v>2075</v>
      </c>
      <c r="T213" s="33" t="s">
        <v>2075</v>
      </c>
      <c r="U213" s="33" t="s">
        <v>2075</v>
      </c>
      <c r="V213" s="33" t="s">
        <v>2075</v>
      </c>
      <c r="W213" s="33" t="s">
        <v>2075</v>
      </c>
      <c r="X213" s="33" t="s">
        <v>3407</v>
      </c>
      <c r="Y213" s="33" t="s">
        <v>2075</v>
      </c>
      <c r="Z213" s="33" t="s">
        <v>2075</v>
      </c>
      <c r="AA213" s="33" t="s">
        <v>2075</v>
      </c>
      <c r="AB213" s="33" t="s">
        <v>2075</v>
      </c>
      <c r="AC213" s="33" t="s">
        <v>2075</v>
      </c>
      <c r="AD213" s="33" t="s">
        <v>2075</v>
      </c>
      <c r="AE213" s="33" t="s">
        <v>2075</v>
      </c>
      <c r="AF213" s="33" t="s">
        <v>3408</v>
      </c>
      <c r="AG213" s="33" t="s">
        <v>3409</v>
      </c>
    </row>
    <row r="214" spans="1:33" x14ac:dyDescent="0.25">
      <c r="A214" s="33" t="s">
        <v>2075</v>
      </c>
      <c r="B214" s="33" t="s">
        <v>2076</v>
      </c>
      <c r="C214" s="33" t="s">
        <v>2075</v>
      </c>
      <c r="D214" s="33" t="s">
        <v>2075</v>
      </c>
      <c r="E214" s="33" t="s">
        <v>2075</v>
      </c>
      <c r="F214" s="33" t="s">
        <v>2075</v>
      </c>
      <c r="G214" s="33" t="s">
        <v>3410</v>
      </c>
      <c r="H214" s="33" t="s">
        <v>2075</v>
      </c>
      <c r="I214" s="33" t="s">
        <v>2075</v>
      </c>
      <c r="J214" s="33" t="s">
        <v>2075</v>
      </c>
      <c r="K214" s="33" t="s">
        <v>2075</v>
      </c>
      <c r="L214" s="33" t="s">
        <v>3411</v>
      </c>
      <c r="M214" s="33" t="s">
        <v>2075</v>
      </c>
      <c r="N214" s="33" t="s">
        <v>2075</v>
      </c>
      <c r="O214" s="33" t="s">
        <v>2075</v>
      </c>
      <c r="P214" s="33" t="s">
        <v>2075</v>
      </c>
      <c r="Q214" s="33" t="s">
        <v>3412</v>
      </c>
      <c r="R214" s="33" t="s">
        <v>2075</v>
      </c>
      <c r="S214" s="33" t="s">
        <v>2075</v>
      </c>
      <c r="T214" s="33" t="s">
        <v>2075</v>
      </c>
      <c r="U214" s="33" t="s">
        <v>2075</v>
      </c>
      <c r="V214" s="33" t="s">
        <v>2075</v>
      </c>
      <c r="W214" s="33" t="s">
        <v>2075</v>
      </c>
      <c r="X214" s="33" t="s">
        <v>3413</v>
      </c>
      <c r="Y214" s="33" t="s">
        <v>2075</v>
      </c>
      <c r="Z214" s="33" t="s">
        <v>2075</v>
      </c>
      <c r="AA214" s="33" t="s">
        <v>2075</v>
      </c>
      <c r="AB214" s="33" t="s">
        <v>2075</v>
      </c>
      <c r="AC214" s="33" t="s">
        <v>2075</v>
      </c>
      <c r="AD214" s="33" t="s">
        <v>2075</v>
      </c>
      <c r="AE214" s="33" t="s">
        <v>2075</v>
      </c>
      <c r="AF214" s="33" t="s">
        <v>3414</v>
      </c>
      <c r="AG214" s="33" t="s">
        <v>3411</v>
      </c>
    </row>
    <row r="215" spans="1:33" x14ac:dyDescent="0.25">
      <c r="A215" s="33" t="s">
        <v>2075</v>
      </c>
      <c r="B215" s="33" t="s">
        <v>2076</v>
      </c>
      <c r="C215" s="33" t="s">
        <v>2075</v>
      </c>
      <c r="D215" s="33" t="s">
        <v>2075</v>
      </c>
      <c r="E215" s="33" t="s">
        <v>2075</v>
      </c>
      <c r="F215" s="33" t="s">
        <v>2075</v>
      </c>
      <c r="G215" s="33" t="s">
        <v>3415</v>
      </c>
      <c r="H215" s="33" t="s">
        <v>2075</v>
      </c>
      <c r="I215" s="33" t="s">
        <v>2075</v>
      </c>
      <c r="J215" s="33" t="s">
        <v>2075</v>
      </c>
      <c r="K215" s="33" t="s">
        <v>2075</v>
      </c>
      <c r="L215" s="33" t="s">
        <v>3416</v>
      </c>
      <c r="M215" s="33" t="s">
        <v>2075</v>
      </c>
      <c r="N215" s="33" t="s">
        <v>2075</v>
      </c>
      <c r="O215" s="33" t="s">
        <v>2075</v>
      </c>
      <c r="P215" s="33" t="s">
        <v>2075</v>
      </c>
      <c r="Q215" s="33" t="s">
        <v>3417</v>
      </c>
      <c r="R215" s="33" t="s">
        <v>2075</v>
      </c>
      <c r="S215" s="33" t="s">
        <v>2075</v>
      </c>
      <c r="T215" s="33" t="s">
        <v>2075</v>
      </c>
      <c r="U215" s="33" t="s">
        <v>2075</v>
      </c>
      <c r="V215" s="33" t="s">
        <v>2075</v>
      </c>
      <c r="W215" s="33" t="s">
        <v>2075</v>
      </c>
      <c r="X215" s="33" t="s">
        <v>3418</v>
      </c>
      <c r="Y215" s="33" t="s">
        <v>2075</v>
      </c>
      <c r="Z215" s="33" t="s">
        <v>2075</v>
      </c>
      <c r="AA215" s="33" t="s">
        <v>2075</v>
      </c>
      <c r="AB215" s="33" t="s">
        <v>2075</v>
      </c>
      <c r="AC215" s="33" t="s">
        <v>2075</v>
      </c>
      <c r="AD215" s="33" t="s">
        <v>2075</v>
      </c>
      <c r="AE215" s="33" t="s">
        <v>2075</v>
      </c>
      <c r="AF215" s="33" t="s">
        <v>3419</v>
      </c>
      <c r="AG215" s="33" t="s">
        <v>3416</v>
      </c>
    </row>
    <row r="216" spans="1:33" x14ac:dyDescent="0.25">
      <c r="A216" s="33" t="s">
        <v>2075</v>
      </c>
      <c r="B216" s="33" t="s">
        <v>2076</v>
      </c>
      <c r="C216" s="33" t="s">
        <v>2075</v>
      </c>
      <c r="D216" s="33" t="s">
        <v>2075</v>
      </c>
      <c r="E216" s="33" t="s">
        <v>2075</v>
      </c>
      <c r="F216" s="33" t="s">
        <v>2075</v>
      </c>
      <c r="G216" s="33" t="s">
        <v>3420</v>
      </c>
      <c r="H216" s="33" t="s">
        <v>2075</v>
      </c>
      <c r="I216" s="33" t="s">
        <v>2075</v>
      </c>
      <c r="J216" s="33" t="s">
        <v>2075</v>
      </c>
      <c r="K216" s="33" t="s">
        <v>2075</v>
      </c>
      <c r="L216" s="33" t="s">
        <v>3421</v>
      </c>
      <c r="M216" s="33" t="s">
        <v>2075</v>
      </c>
      <c r="N216" s="33" t="s">
        <v>2075</v>
      </c>
      <c r="O216" s="33" t="s">
        <v>2075</v>
      </c>
      <c r="P216" s="33" t="s">
        <v>2075</v>
      </c>
      <c r="Q216" s="33" t="s">
        <v>3422</v>
      </c>
      <c r="R216" s="33" t="s">
        <v>2075</v>
      </c>
      <c r="S216" s="33" t="s">
        <v>2075</v>
      </c>
      <c r="T216" s="33" t="s">
        <v>2075</v>
      </c>
      <c r="U216" s="33" t="s">
        <v>2075</v>
      </c>
      <c r="V216" s="33" t="s">
        <v>2075</v>
      </c>
      <c r="W216" s="33" t="s">
        <v>2075</v>
      </c>
      <c r="X216" s="33" t="s">
        <v>3423</v>
      </c>
      <c r="Y216" s="33" t="s">
        <v>2075</v>
      </c>
      <c r="Z216" s="33" t="s">
        <v>2075</v>
      </c>
      <c r="AA216" s="33" t="s">
        <v>2075</v>
      </c>
      <c r="AB216" s="33" t="s">
        <v>2075</v>
      </c>
      <c r="AC216" s="33" t="s">
        <v>2075</v>
      </c>
      <c r="AD216" s="33" t="s">
        <v>2075</v>
      </c>
      <c r="AE216" s="33" t="s">
        <v>2075</v>
      </c>
      <c r="AF216" s="33" t="s">
        <v>3424</v>
      </c>
      <c r="AG216" s="33" t="s">
        <v>3421</v>
      </c>
    </row>
    <row r="217" spans="1:33" x14ac:dyDescent="0.25">
      <c r="A217" s="33" t="s">
        <v>2075</v>
      </c>
      <c r="B217" s="33" t="s">
        <v>2076</v>
      </c>
      <c r="C217" s="33" t="s">
        <v>2075</v>
      </c>
      <c r="D217" s="33" t="s">
        <v>2075</v>
      </c>
      <c r="E217" s="33" t="s">
        <v>2075</v>
      </c>
      <c r="F217" s="33" t="s">
        <v>2097</v>
      </c>
      <c r="G217" s="33" t="s">
        <v>921</v>
      </c>
      <c r="H217" s="33" t="s">
        <v>2075</v>
      </c>
      <c r="I217" s="33" t="s">
        <v>3425</v>
      </c>
      <c r="J217" s="33" t="s">
        <v>3426</v>
      </c>
      <c r="K217" s="33" t="s">
        <v>3427</v>
      </c>
      <c r="L217" s="33" t="s">
        <v>3428</v>
      </c>
      <c r="M217" s="33" t="s">
        <v>2075</v>
      </c>
      <c r="N217" s="33" t="s">
        <v>2103</v>
      </c>
      <c r="O217" s="33" t="s">
        <v>2075</v>
      </c>
      <c r="P217" s="33" t="s">
        <v>2075</v>
      </c>
      <c r="Q217" s="33" t="s">
        <v>3429</v>
      </c>
      <c r="R217" s="33" t="s">
        <v>1879</v>
      </c>
      <c r="S217" s="33" t="s">
        <v>2075</v>
      </c>
      <c r="T217" s="33" t="s">
        <v>2075</v>
      </c>
      <c r="U217" s="33" t="s">
        <v>2075</v>
      </c>
      <c r="V217" s="33" t="s">
        <v>2075</v>
      </c>
      <c r="W217" s="33" t="s">
        <v>2075</v>
      </c>
      <c r="X217" s="33" t="s">
        <v>3430</v>
      </c>
      <c r="Y217" s="33" t="s">
        <v>2075</v>
      </c>
      <c r="Z217" s="33" t="s">
        <v>2075</v>
      </c>
      <c r="AA217" s="33" t="s">
        <v>2075</v>
      </c>
      <c r="AB217" s="33" t="s">
        <v>2075</v>
      </c>
      <c r="AC217" s="33" t="s">
        <v>2075</v>
      </c>
      <c r="AD217" s="33" t="s">
        <v>2075</v>
      </c>
      <c r="AE217" s="33" t="s">
        <v>2107</v>
      </c>
      <c r="AF217" s="33" t="s">
        <v>1459</v>
      </c>
      <c r="AG217" s="33" t="s">
        <v>3431</v>
      </c>
    </row>
    <row r="218" spans="1:33" x14ac:dyDescent="0.25">
      <c r="A218" s="33" t="s">
        <v>2075</v>
      </c>
      <c r="B218" s="33" t="s">
        <v>2076</v>
      </c>
      <c r="C218" s="33" t="s">
        <v>2075</v>
      </c>
      <c r="D218" s="33" t="s">
        <v>2075</v>
      </c>
      <c r="E218" s="33" t="s">
        <v>2075</v>
      </c>
      <c r="F218" s="33" t="s">
        <v>2075</v>
      </c>
      <c r="G218" s="33" t="s">
        <v>3432</v>
      </c>
      <c r="H218" s="33" t="s">
        <v>2075</v>
      </c>
      <c r="I218" s="33" t="s">
        <v>2075</v>
      </c>
      <c r="J218" s="33" t="s">
        <v>2075</v>
      </c>
      <c r="K218" s="33" t="s">
        <v>2075</v>
      </c>
      <c r="L218" s="33" t="s">
        <v>3433</v>
      </c>
      <c r="M218" s="33" t="s">
        <v>2075</v>
      </c>
      <c r="N218" s="33" t="s">
        <v>2075</v>
      </c>
      <c r="O218" s="33" t="s">
        <v>2075</v>
      </c>
      <c r="P218" s="33" t="s">
        <v>2075</v>
      </c>
      <c r="Q218" s="33" t="s">
        <v>3434</v>
      </c>
      <c r="R218" s="33" t="s">
        <v>2075</v>
      </c>
      <c r="S218" s="33" t="s">
        <v>2075</v>
      </c>
      <c r="T218" s="33" t="s">
        <v>2075</v>
      </c>
      <c r="U218" s="33" t="s">
        <v>2075</v>
      </c>
      <c r="V218" s="33" t="s">
        <v>2075</v>
      </c>
      <c r="W218" s="33" t="s">
        <v>2075</v>
      </c>
      <c r="X218" s="33" t="s">
        <v>3435</v>
      </c>
      <c r="Y218" s="33" t="s">
        <v>2075</v>
      </c>
      <c r="Z218" s="33" t="s">
        <v>2075</v>
      </c>
      <c r="AA218" s="33" t="s">
        <v>2075</v>
      </c>
      <c r="AB218" s="33" t="s">
        <v>2075</v>
      </c>
      <c r="AC218" s="33" t="s">
        <v>2075</v>
      </c>
      <c r="AD218" s="33" t="s">
        <v>2075</v>
      </c>
      <c r="AE218" s="33" t="s">
        <v>2075</v>
      </c>
      <c r="AF218" s="33" t="s">
        <v>3436</v>
      </c>
      <c r="AG218" s="33" t="s">
        <v>3437</v>
      </c>
    </row>
    <row r="219" spans="1:33" x14ac:dyDescent="0.25">
      <c r="A219" s="33" t="s">
        <v>2075</v>
      </c>
      <c r="B219" s="33" t="s">
        <v>2076</v>
      </c>
      <c r="C219" s="33" t="s">
        <v>2075</v>
      </c>
      <c r="D219" s="33" t="s">
        <v>2075</v>
      </c>
      <c r="E219" s="33" t="s">
        <v>2075</v>
      </c>
      <c r="F219" s="33" t="s">
        <v>2075</v>
      </c>
      <c r="G219" s="33" t="s">
        <v>3438</v>
      </c>
      <c r="H219" s="33" t="s">
        <v>2075</v>
      </c>
      <c r="I219" s="33" t="s">
        <v>2075</v>
      </c>
      <c r="J219" s="33" t="s">
        <v>2075</v>
      </c>
      <c r="K219" s="33" t="s">
        <v>2075</v>
      </c>
      <c r="L219" s="33" t="s">
        <v>3439</v>
      </c>
      <c r="M219" s="33" t="s">
        <v>2075</v>
      </c>
      <c r="N219" s="33" t="s">
        <v>2075</v>
      </c>
      <c r="O219" s="33" t="s">
        <v>2075</v>
      </c>
      <c r="P219" s="33" t="s">
        <v>2075</v>
      </c>
      <c r="Q219" s="33" t="s">
        <v>3440</v>
      </c>
      <c r="R219" s="33" t="s">
        <v>2075</v>
      </c>
      <c r="S219" s="33" t="s">
        <v>2075</v>
      </c>
      <c r="T219" s="33" t="s">
        <v>2075</v>
      </c>
      <c r="U219" s="33" t="s">
        <v>2075</v>
      </c>
      <c r="V219" s="33" t="s">
        <v>2075</v>
      </c>
      <c r="W219" s="33" t="s">
        <v>2075</v>
      </c>
      <c r="X219" s="33" t="s">
        <v>3441</v>
      </c>
      <c r="Y219" s="33" t="s">
        <v>2075</v>
      </c>
      <c r="Z219" s="33" t="s">
        <v>2075</v>
      </c>
      <c r="AA219" s="33" t="s">
        <v>2075</v>
      </c>
      <c r="AB219" s="33" t="s">
        <v>2075</v>
      </c>
      <c r="AC219" s="33" t="s">
        <v>2075</v>
      </c>
      <c r="AD219" s="33" t="s">
        <v>2075</v>
      </c>
      <c r="AE219" s="33" t="s">
        <v>2075</v>
      </c>
      <c r="AF219" s="33" t="s">
        <v>3442</v>
      </c>
      <c r="AG219" s="33" t="s">
        <v>3439</v>
      </c>
    </row>
    <row r="220" spans="1:33" x14ac:dyDescent="0.25">
      <c r="A220" s="33" t="s">
        <v>2075</v>
      </c>
      <c r="B220" s="33" t="s">
        <v>2076</v>
      </c>
      <c r="C220" s="33" t="s">
        <v>2075</v>
      </c>
      <c r="D220" s="33" t="s">
        <v>2075</v>
      </c>
      <c r="E220" s="33" t="s">
        <v>2075</v>
      </c>
      <c r="F220" s="33" t="s">
        <v>2097</v>
      </c>
      <c r="G220" s="33" t="s">
        <v>91</v>
      </c>
      <c r="H220" s="33" t="s">
        <v>2075</v>
      </c>
      <c r="I220" s="33" t="s">
        <v>3443</v>
      </c>
      <c r="J220" s="33" t="s">
        <v>3444</v>
      </c>
      <c r="K220" s="33" t="s">
        <v>3445</v>
      </c>
      <c r="L220" s="33" t="s">
        <v>3446</v>
      </c>
      <c r="M220" s="33" t="s">
        <v>2075</v>
      </c>
      <c r="N220" s="33" t="s">
        <v>2103</v>
      </c>
      <c r="O220" s="33" t="s">
        <v>2075</v>
      </c>
      <c r="P220" s="33" t="s">
        <v>2075</v>
      </c>
      <c r="Q220" s="33" t="s">
        <v>3447</v>
      </c>
      <c r="R220" s="33" t="s">
        <v>1870</v>
      </c>
      <c r="S220" s="33" t="s">
        <v>2075</v>
      </c>
      <c r="T220" s="33" t="s">
        <v>2075</v>
      </c>
      <c r="U220" s="33" t="s">
        <v>2075</v>
      </c>
      <c r="V220" s="33" t="s">
        <v>2075</v>
      </c>
      <c r="W220" s="33" t="s">
        <v>2075</v>
      </c>
      <c r="X220" s="33" t="s">
        <v>3448</v>
      </c>
      <c r="Y220" s="33" t="s">
        <v>2075</v>
      </c>
      <c r="Z220" s="33" t="s">
        <v>2075</v>
      </c>
      <c r="AA220" s="33" t="s">
        <v>2075</v>
      </c>
      <c r="AB220" s="33" t="s">
        <v>2075</v>
      </c>
      <c r="AC220" s="33" t="s">
        <v>2075</v>
      </c>
      <c r="AD220" s="33" t="s">
        <v>2075</v>
      </c>
      <c r="AE220" s="33" t="s">
        <v>2107</v>
      </c>
      <c r="AF220" s="33" t="s">
        <v>734</v>
      </c>
      <c r="AG220" s="33" t="s">
        <v>3449</v>
      </c>
    </row>
    <row r="221" spans="1:33" x14ac:dyDescent="0.25">
      <c r="A221" s="33" t="s">
        <v>2075</v>
      </c>
      <c r="B221" s="33" t="s">
        <v>2076</v>
      </c>
      <c r="C221" s="33" t="s">
        <v>2075</v>
      </c>
      <c r="D221" s="33" t="s">
        <v>2075</v>
      </c>
      <c r="E221" s="33" t="s">
        <v>2075</v>
      </c>
      <c r="F221" s="33" t="s">
        <v>2097</v>
      </c>
      <c r="G221" s="33" t="s">
        <v>1136</v>
      </c>
      <c r="H221" s="33" t="s">
        <v>2075</v>
      </c>
      <c r="I221" s="33" t="s">
        <v>3443</v>
      </c>
      <c r="J221" s="33" t="s">
        <v>3450</v>
      </c>
      <c r="K221" s="33" t="s">
        <v>3451</v>
      </c>
      <c r="L221" s="33" t="s">
        <v>3452</v>
      </c>
      <c r="M221" s="33" t="s">
        <v>2075</v>
      </c>
      <c r="N221" s="33" t="s">
        <v>2189</v>
      </c>
      <c r="O221" s="33" t="s">
        <v>2075</v>
      </c>
      <c r="P221" s="33" t="s">
        <v>2075</v>
      </c>
      <c r="Q221" s="33" t="s">
        <v>3453</v>
      </c>
      <c r="R221" s="33" t="s">
        <v>2591</v>
      </c>
      <c r="S221" s="33" t="s">
        <v>2075</v>
      </c>
      <c r="T221" s="33" t="s">
        <v>2075</v>
      </c>
      <c r="U221" s="33" t="s">
        <v>2075</v>
      </c>
      <c r="V221" s="33" t="s">
        <v>2075</v>
      </c>
      <c r="W221" s="33" t="s">
        <v>2075</v>
      </c>
      <c r="X221" s="33" t="s">
        <v>3454</v>
      </c>
      <c r="Y221" s="33" t="s">
        <v>2075</v>
      </c>
      <c r="Z221" s="33" t="s">
        <v>2075</v>
      </c>
      <c r="AA221" s="33" t="s">
        <v>2075</v>
      </c>
      <c r="AB221" s="33" t="s">
        <v>2075</v>
      </c>
      <c r="AC221" s="33" t="s">
        <v>2075</v>
      </c>
      <c r="AD221" s="33" t="s">
        <v>2075</v>
      </c>
      <c r="AE221" s="33" t="s">
        <v>2107</v>
      </c>
      <c r="AF221" s="33" t="s">
        <v>1534</v>
      </c>
      <c r="AG221" s="33" t="s">
        <v>3455</v>
      </c>
    </row>
    <row r="222" spans="1:33" x14ac:dyDescent="0.25">
      <c r="A222" s="33" t="s">
        <v>2075</v>
      </c>
      <c r="B222" s="33" t="s">
        <v>2076</v>
      </c>
      <c r="C222" s="33" t="s">
        <v>2075</v>
      </c>
      <c r="D222" s="33" t="s">
        <v>2075</v>
      </c>
      <c r="E222" s="33" t="s">
        <v>2075</v>
      </c>
      <c r="F222" s="33" t="s">
        <v>2075</v>
      </c>
      <c r="G222" s="33" t="s">
        <v>3456</v>
      </c>
      <c r="H222" s="33" t="s">
        <v>2075</v>
      </c>
      <c r="I222" s="33" t="s">
        <v>2075</v>
      </c>
      <c r="J222" s="33" t="s">
        <v>2075</v>
      </c>
      <c r="K222" s="33" t="s">
        <v>2075</v>
      </c>
      <c r="L222" s="33" t="s">
        <v>3457</v>
      </c>
      <c r="M222" s="33" t="s">
        <v>2075</v>
      </c>
      <c r="N222" s="33" t="s">
        <v>2075</v>
      </c>
      <c r="O222" s="33" t="s">
        <v>2075</v>
      </c>
      <c r="P222" s="33" t="s">
        <v>2075</v>
      </c>
      <c r="Q222" s="33" t="s">
        <v>3458</v>
      </c>
      <c r="R222" s="33" t="s">
        <v>2075</v>
      </c>
      <c r="S222" s="33" t="s">
        <v>2075</v>
      </c>
      <c r="T222" s="33" t="s">
        <v>2075</v>
      </c>
      <c r="U222" s="33" t="s">
        <v>2075</v>
      </c>
      <c r="V222" s="33" t="s">
        <v>2075</v>
      </c>
      <c r="W222" s="33" t="s">
        <v>2075</v>
      </c>
      <c r="X222" s="33" t="s">
        <v>3459</v>
      </c>
      <c r="Y222" s="33" t="s">
        <v>2075</v>
      </c>
      <c r="Z222" s="33" t="s">
        <v>2075</v>
      </c>
      <c r="AA222" s="33" t="s">
        <v>2075</v>
      </c>
      <c r="AB222" s="33" t="s">
        <v>2075</v>
      </c>
      <c r="AC222" s="33" t="s">
        <v>2075</v>
      </c>
      <c r="AD222" s="33" t="s">
        <v>2075</v>
      </c>
      <c r="AE222" s="33" t="s">
        <v>2075</v>
      </c>
      <c r="AF222" s="33" t="s">
        <v>3460</v>
      </c>
      <c r="AG222" s="33" t="s">
        <v>2807</v>
      </c>
    </row>
    <row r="223" spans="1:33" x14ac:dyDescent="0.25">
      <c r="A223" s="33" t="s">
        <v>2075</v>
      </c>
      <c r="B223" s="33" t="s">
        <v>2076</v>
      </c>
      <c r="C223" s="33" t="s">
        <v>2075</v>
      </c>
      <c r="D223" s="33" t="s">
        <v>2075</v>
      </c>
      <c r="E223" s="33" t="s">
        <v>2075</v>
      </c>
      <c r="F223" s="33" t="s">
        <v>2097</v>
      </c>
      <c r="G223" s="33" t="s">
        <v>3461</v>
      </c>
      <c r="H223" s="33" t="s">
        <v>2075</v>
      </c>
      <c r="I223" s="33" t="s">
        <v>3443</v>
      </c>
      <c r="J223" s="33" t="s">
        <v>3462</v>
      </c>
      <c r="K223" s="33" t="s">
        <v>3463</v>
      </c>
      <c r="L223" s="33" t="s">
        <v>3464</v>
      </c>
      <c r="M223" s="33" t="s">
        <v>2075</v>
      </c>
      <c r="N223" s="33" t="s">
        <v>2103</v>
      </c>
      <c r="O223" s="33" t="s">
        <v>2075</v>
      </c>
      <c r="P223" s="33" t="s">
        <v>2075</v>
      </c>
      <c r="Q223" s="33" t="s">
        <v>3465</v>
      </c>
      <c r="R223" s="33" t="s">
        <v>2294</v>
      </c>
      <c r="S223" s="33" t="s">
        <v>2075</v>
      </c>
      <c r="T223" s="33" t="s">
        <v>2075</v>
      </c>
      <c r="U223" s="33" t="s">
        <v>2075</v>
      </c>
      <c r="V223" s="33" t="s">
        <v>2075</v>
      </c>
      <c r="W223" s="33" t="s">
        <v>2075</v>
      </c>
      <c r="X223" s="33" t="s">
        <v>3466</v>
      </c>
      <c r="Y223" s="33" t="s">
        <v>2075</v>
      </c>
      <c r="Z223" s="33" t="s">
        <v>2075</v>
      </c>
      <c r="AA223" s="33" t="s">
        <v>2075</v>
      </c>
      <c r="AB223" s="33" t="s">
        <v>2075</v>
      </c>
      <c r="AC223" s="33" t="s">
        <v>2075</v>
      </c>
      <c r="AD223" s="33" t="s">
        <v>2075</v>
      </c>
      <c r="AE223" s="33" t="s">
        <v>2107</v>
      </c>
      <c r="AF223" s="33" t="s">
        <v>1431</v>
      </c>
      <c r="AG223" s="33" t="s">
        <v>3467</v>
      </c>
    </row>
    <row r="224" spans="1:33" x14ac:dyDescent="0.25">
      <c r="A224" s="33" t="s">
        <v>2075</v>
      </c>
      <c r="B224" s="33" t="s">
        <v>2076</v>
      </c>
      <c r="C224" s="33" t="s">
        <v>2075</v>
      </c>
      <c r="D224" s="33" t="s">
        <v>2075</v>
      </c>
      <c r="E224" s="33" t="s">
        <v>2075</v>
      </c>
      <c r="F224" s="33" t="s">
        <v>2075</v>
      </c>
      <c r="G224" s="33" t="s">
        <v>3468</v>
      </c>
      <c r="H224" s="33" t="s">
        <v>2075</v>
      </c>
      <c r="I224" s="33" t="s">
        <v>2075</v>
      </c>
      <c r="J224" s="33" t="s">
        <v>2075</v>
      </c>
      <c r="K224" s="33" t="s">
        <v>2075</v>
      </c>
      <c r="L224" s="33" t="s">
        <v>3469</v>
      </c>
      <c r="M224" s="33" t="s">
        <v>2075</v>
      </c>
      <c r="N224" s="33" t="s">
        <v>2075</v>
      </c>
      <c r="O224" s="33" t="s">
        <v>2075</v>
      </c>
      <c r="P224" s="33" t="s">
        <v>2075</v>
      </c>
      <c r="Q224" s="33" t="s">
        <v>3470</v>
      </c>
      <c r="R224" s="33" t="s">
        <v>2075</v>
      </c>
      <c r="S224" s="33" t="s">
        <v>2075</v>
      </c>
      <c r="T224" s="33" t="s">
        <v>2075</v>
      </c>
      <c r="U224" s="33" t="s">
        <v>2075</v>
      </c>
      <c r="V224" s="33" t="s">
        <v>2075</v>
      </c>
      <c r="W224" s="33" t="s">
        <v>2075</v>
      </c>
      <c r="X224" s="33" t="s">
        <v>3471</v>
      </c>
      <c r="Y224" s="33" t="s">
        <v>2075</v>
      </c>
      <c r="Z224" s="33" t="s">
        <v>2075</v>
      </c>
      <c r="AA224" s="33" t="s">
        <v>2075</v>
      </c>
      <c r="AB224" s="33" t="s">
        <v>2075</v>
      </c>
      <c r="AC224" s="33" t="s">
        <v>2075</v>
      </c>
      <c r="AD224" s="33" t="s">
        <v>2075</v>
      </c>
      <c r="AE224" s="33" t="s">
        <v>2075</v>
      </c>
      <c r="AF224" s="33" t="s">
        <v>3472</v>
      </c>
      <c r="AG224" s="33" t="s">
        <v>3469</v>
      </c>
    </row>
    <row r="225" spans="1:33" x14ac:dyDescent="0.25">
      <c r="A225" s="33" t="s">
        <v>2075</v>
      </c>
      <c r="B225" s="33" t="s">
        <v>2076</v>
      </c>
      <c r="C225" s="33" t="s">
        <v>2075</v>
      </c>
      <c r="D225" s="33" t="s">
        <v>2075</v>
      </c>
      <c r="E225" s="33" t="s">
        <v>2075</v>
      </c>
      <c r="F225" s="33" t="s">
        <v>2075</v>
      </c>
      <c r="G225" s="33" t="s">
        <v>3473</v>
      </c>
      <c r="H225" s="33" t="s">
        <v>2075</v>
      </c>
      <c r="I225" s="33" t="s">
        <v>2075</v>
      </c>
      <c r="J225" s="33" t="s">
        <v>2075</v>
      </c>
      <c r="K225" s="33" t="s">
        <v>2075</v>
      </c>
      <c r="L225" s="33" t="s">
        <v>3474</v>
      </c>
      <c r="M225" s="33" t="s">
        <v>2075</v>
      </c>
      <c r="N225" s="33" t="s">
        <v>2075</v>
      </c>
      <c r="O225" s="33" t="s">
        <v>2075</v>
      </c>
      <c r="P225" s="33" t="s">
        <v>2075</v>
      </c>
      <c r="Q225" s="33" t="s">
        <v>3475</v>
      </c>
      <c r="R225" s="33" t="s">
        <v>2075</v>
      </c>
      <c r="S225" s="33" t="s">
        <v>2075</v>
      </c>
      <c r="T225" s="33" t="s">
        <v>2075</v>
      </c>
      <c r="U225" s="33" t="s">
        <v>2075</v>
      </c>
      <c r="V225" s="33" t="s">
        <v>2075</v>
      </c>
      <c r="W225" s="33" t="s">
        <v>2075</v>
      </c>
      <c r="X225" s="33" t="s">
        <v>3476</v>
      </c>
      <c r="Y225" s="33" t="s">
        <v>2075</v>
      </c>
      <c r="Z225" s="33" t="s">
        <v>2075</v>
      </c>
      <c r="AA225" s="33" t="s">
        <v>2075</v>
      </c>
      <c r="AB225" s="33" t="s">
        <v>2075</v>
      </c>
      <c r="AC225" s="33" t="s">
        <v>2075</v>
      </c>
      <c r="AD225" s="33" t="s">
        <v>2075</v>
      </c>
      <c r="AE225" s="33" t="s">
        <v>2075</v>
      </c>
      <c r="AF225" s="33" t="s">
        <v>3477</v>
      </c>
      <c r="AG225" s="33" t="s">
        <v>3478</v>
      </c>
    </row>
    <row r="226" spans="1:33" x14ac:dyDescent="0.25">
      <c r="A226" s="33" t="s">
        <v>2075</v>
      </c>
      <c r="B226" s="33" t="s">
        <v>2076</v>
      </c>
      <c r="C226" s="33" t="s">
        <v>2075</v>
      </c>
      <c r="D226" s="33" t="s">
        <v>2075</v>
      </c>
      <c r="E226" s="33" t="s">
        <v>2075</v>
      </c>
      <c r="F226" s="33" t="s">
        <v>2097</v>
      </c>
      <c r="G226" s="33" t="s">
        <v>915</v>
      </c>
      <c r="H226" s="33" t="s">
        <v>2075</v>
      </c>
      <c r="I226" s="33" t="s">
        <v>3479</v>
      </c>
      <c r="J226" s="33" t="s">
        <v>3480</v>
      </c>
      <c r="K226" s="33" t="s">
        <v>3481</v>
      </c>
      <c r="L226" s="33" t="s">
        <v>3482</v>
      </c>
      <c r="M226" s="33" t="s">
        <v>2075</v>
      </c>
      <c r="N226" s="33" t="s">
        <v>2075</v>
      </c>
      <c r="O226" s="33" t="s">
        <v>2075</v>
      </c>
      <c r="P226" s="33" t="s">
        <v>2075</v>
      </c>
      <c r="Q226" s="33" t="s">
        <v>3483</v>
      </c>
      <c r="R226" s="33" t="s">
        <v>2294</v>
      </c>
      <c r="S226" s="33" t="s">
        <v>2075</v>
      </c>
      <c r="T226" s="33" t="s">
        <v>2075</v>
      </c>
      <c r="U226" s="33" t="s">
        <v>2075</v>
      </c>
      <c r="V226" s="33" t="s">
        <v>2075</v>
      </c>
      <c r="W226" s="33" t="s">
        <v>2075</v>
      </c>
      <c r="X226" s="33" t="s">
        <v>3484</v>
      </c>
      <c r="Y226" s="33" t="s">
        <v>2075</v>
      </c>
      <c r="Z226" s="33" t="s">
        <v>2075</v>
      </c>
      <c r="AA226" s="33" t="s">
        <v>2075</v>
      </c>
      <c r="AB226" s="33" t="s">
        <v>2075</v>
      </c>
      <c r="AC226" s="33" t="s">
        <v>2075</v>
      </c>
      <c r="AD226" s="33" t="s">
        <v>2075</v>
      </c>
      <c r="AE226" s="33" t="s">
        <v>2107</v>
      </c>
      <c r="AF226" s="33" t="s">
        <v>1456</v>
      </c>
      <c r="AG226" s="33" t="s">
        <v>3485</v>
      </c>
    </row>
    <row r="227" spans="1:33" x14ac:dyDescent="0.25">
      <c r="A227" s="33" t="s">
        <v>2075</v>
      </c>
      <c r="B227" s="33" t="s">
        <v>2076</v>
      </c>
      <c r="C227" s="33" t="s">
        <v>2075</v>
      </c>
      <c r="D227" s="33" t="s">
        <v>2075</v>
      </c>
      <c r="E227" s="33" t="s">
        <v>2075</v>
      </c>
      <c r="F227" s="33" t="s">
        <v>2075</v>
      </c>
      <c r="G227" s="33" t="s">
        <v>3486</v>
      </c>
      <c r="H227" s="33" t="s">
        <v>2075</v>
      </c>
      <c r="I227" s="33" t="s">
        <v>2075</v>
      </c>
      <c r="J227" s="33" t="s">
        <v>2075</v>
      </c>
      <c r="K227" s="33" t="s">
        <v>2075</v>
      </c>
      <c r="L227" s="33" t="s">
        <v>3487</v>
      </c>
      <c r="M227" s="33" t="s">
        <v>2075</v>
      </c>
      <c r="N227" s="33" t="s">
        <v>2075</v>
      </c>
      <c r="O227" s="33" t="s">
        <v>2075</v>
      </c>
      <c r="P227" s="33" t="s">
        <v>2075</v>
      </c>
      <c r="Q227" s="33" t="s">
        <v>3488</v>
      </c>
      <c r="R227" s="33" t="s">
        <v>2075</v>
      </c>
      <c r="S227" s="33" t="s">
        <v>2075</v>
      </c>
      <c r="T227" s="33" t="s">
        <v>2075</v>
      </c>
      <c r="U227" s="33" t="s">
        <v>2075</v>
      </c>
      <c r="V227" s="33" t="s">
        <v>2075</v>
      </c>
      <c r="W227" s="33" t="s">
        <v>2075</v>
      </c>
      <c r="X227" s="33" t="s">
        <v>3489</v>
      </c>
      <c r="Y227" s="33" t="s">
        <v>2075</v>
      </c>
      <c r="Z227" s="33" t="s">
        <v>2075</v>
      </c>
      <c r="AA227" s="33" t="s">
        <v>2075</v>
      </c>
      <c r="AB227" s="33" t="s">
        <v>2075</v>
      </c>
      <c r="AC227" s="33" t="s">
        <v>2075</v>
      </c>
      <c r="AD227" s="33" t="s">
        <v>2075</v>
      </c>
      <c r="AE227" s="33" t="s">
        <v>2075</v>
      </c>
      <c r="AF227" s="33" t="s">
        <v>3490</v>
      </c>
      <c r="AG227" s="33" t="s">
        <v>3491</v>
      </c>
    </row>
    <row r="228" spans="1:33" x14ac:dyDescent="0.25">
      <c r="A228" s="33" t="s">
        <v>2075</v>
      </c>
      <c r="B228" s="33" t="s">
        <v>2076</v>
      </c>
      <c r="C228" s="33" t="s">
        <v>2075</v>
      </c>
      <c r="D228" s="33" t="s">
        <v>2075</v>
      </c>
      <c r="E228" s="33" t="s">
        <v>2075</v>
      </c>
      <c r="F228" s="33" t="s">
        <v>2075</v>
      </c>
      <c r="G228" s="33" t="s">
        <v>3492</v>
      </c>
      <c r="H228" s="33" t="s">
        <v>2075</v>
      </c>
      <c r="I228" s="33" t="s">
        <v>2075</v>
      </c>
      <c r="J228" s="33" t="s">
        <v>2075</v>
      </c>
      <c r="K228" s="33" t="s">
        <v>2075</v>
      </c>
      <c r="L228" s="33" t="s">
        <v>3493</v>
      </c>
      <c r="M228" s="33" t="s">
        <v>2075</v>
      </c>
      <c r="N228" s="33" t="s">
        <v>2075</v>
      </c>
      <c r="O228" s="33" t="s">
        <v>2075</v>
      </c>
      <c r="P228" s="33" t="s">
        <v>2075</v>
      </c>
      <c r="Q228" s="33" t="s">
        <v>3494</v>
      </c>
      <c r="R228" s="33" t="s">
        <v>2075</v>
      </c>
      <c r="S228" s="33" t="s">
        <v>2075</v>
      </c>
      <c r="T228" s="33" t="s">
        <v>2075</v>
      </c>
      <c r="U228" s="33" t="s">
        <v>2075</v>
      </c>
      <c r="V228" s="33" t="s">
        <v>2075</v>
      </c>
      <c r="W228" s="33" t="s">
        <v>2075</v>
      </c>
      <c r="X228" s="33" t="s">
        <v>3495</v>
      </c>
      <c r="Y228" s="33" t="s">
        <v>2075</v>
      </c>
      <c r="Z228" s="33" t="s">
        <v>2075</v>
      </c>
      <c r="AA228" s="33" t="s">
        <v>2075</v>
      </c>
      <c r="AB228" s="33" t="s">
        <v>2075</v>
      </c>
      <c r="AC228" s="33" t="s">
        <v>2075</v>
      </c>
      <c r="AD228" s="33" t="s">
        <v>2075</v>
      </c>
      <c r="AE228" s="33" t="s">
        <v>2075</v>
      </c>
      <c r="AF228" s="33" t="s">
        <v>3496</v>
      </c>
      <c r="AG228" s="33" t="s">
        <v>3493</v>
      </c>
    </row>
    <row r="229" spans="1:33" x14ac:dyDescent="0.25">
      <c r="A229" s="33" t="s">
        <v>2075</v>
      </c>
      <c r="B229" s="33" t="s">
        <v>2076</v>
      </c>
      <c r="C229" s="33" t="s">
        <v>2075</v>
      </c>
      <c r="D229" s="33" t="s">
        <v>2075</v>
      </c>
      <c r="E229" s="33" t="s">
        <v>2075</v>
      </c>
      <c r="F229" s="33" t="s">
        <v>2075</v>
      </c>
      <c r="G229" s="33" t="s">
        <v>3497</v>
      </c>
      <c r="H229" s="33" t="s">
        <v>2075</v>
      </c>
      <c r="I229" s="33" t="s">
        <v>2075</v>
      </c>
      <c r="J229" s="33" t="s">
        <v>2075</v>
      </c>
      <c r="K229" s="33" t="s">
        <v>2075</v>
      </c>
      <c r="L229" s="33" t="s">
        <v>3498</v>
      </c>
      <c r="M229" s="33" t="s">
        <v>2075</v>
      </c>
      <c r="N229" s="33" t="s">
        <v>2075</v>
      </c>
      <c r="O229" s="33" t="s">
        <v>2075</v>
      </c>
      <c r="P229" s="33" t="s">
        <v>2075</v>
      </c>
      <c r="Q229" s="33" t="s">
        <v>3499</v>
      </c>
      <c r="R229" s="33" t="s">
        <v>2075</v>
      </c>
      <c r="S229" s="33" t="s">
        <v>2075</v>
      </c>
      <c r="T229" s="33" t="s">
        <v>2075</v>
      </c>
      <c r="U229" s="33" t="s">
        <v>2075</v>
      </c>
      <c r="V229" s="33" t="s">
        <v>2075</v>
      </c>
      <c r="W229" s="33" t="s">
        <v>2075</v>
      </c>
      <c r="X229" s="33" t="s">
        <v>3500</v>
      </c>
      <c r="Y229" s="33" t="s">
        <v>2075</v>
      </c>
      <c r="Z229" s="33" t="s">
        <v>2075</v>
      </c>
      <c r="AA229" s="33" t="s">
        <v>2075</v>
      </c>
      <c r="AB229" s="33" t="s">
        <v>2075</v>
      </c>
      <c r="AC229" s="33" t="s">
        <v>2075</v>
      </c>
      <c r="AD229" s="33" t="s">
        <v>2075</v>
      </c>
      <c r="AE229" s="33" t="s">
        <v>2075</v>
      </c>
      <c r="AF229" s="33" t="s">
        <v>3501</v>
      </c>
      <c r="AG229" s="33" t="s">
        <v>3498</v>
      </c>
    </row>
    <row r="230" spans="1:33" x14ac:dyDescent="0.25">
      <c r="A230" s="33" t="s">
        <v>2075</v>
      </c>
      <c r="B230" s="33" t="s">
        <v>2076</v>
      </c>
      <c r="C230" s="33" t="s">
        <v>2075</v>
      </c>
      <c r="D230" s="33" t="s">
        <v>2075</v>
      </c>
      <c r="E230" s="33" t="s">
        <v>2075</v>
      </c>
      <c r="F230" s="33" t="s">
        <v>2075</v>
      </c>
      <c r="G230" s="33" t="s">
        <v>3502</v>
      </c>
      <c r="H230" s="33" t="s">
        <v>2075</v>
      </c>
      <c r="I230" s="33" t="s">
        <v>2075</v>
      </c>
      <c r="J230" s="33" t="s">
        <v>2075</v>
      </c>
      <c r="K230" s="33" t="s">
        <v>2075</v>
      </c>
      <c r="L230" s="33" t="s">
        <v>3322</v>
      </c>
      <c r="M230" s="33" t="s">
        <v>2075</v>
      </c>
      <c r="N230" s="33" t="s">
        <v>2075</v>
      </c>
      <c r="O230" s="33" t="s">
        <v>2075</v>
      </c>
      <c r="P230" s="33" t="s">
        <v>2075</v>
      </c>
      <c r="Q230" s="33" t="s">
        <v>3503</v>
      </c>
      <c r="R230" s="33" t="s">
        <v>2075</v>
      </c>
      <c r="S230" s="33" t="s">
        <v>2075</v>
      </c>
      <c r="T230" s="33" t="s">
        <v>2075</v>
      </c>
      <c r="U230" s="33" t="s">
        <v>2075</v>
      </c>
      <c r="V230" s="33" t="s">
        <v>2075</v>
      </c>
      <c r="W230" s="33" t="s">
        <v>2075</v>
      </c>
      <c r="X230" s="33" t="s">
        <v>3504</v>
      </c>
      <c r="Y230" s="33" t="s">
        <v>2075</v>
      </c>
      <c r="Z230" s="33" t="s">
        <v>2075</v>
      </c>
      <c r="AA230" s="33" t="s">
        <v>2075</v>
      </c>
      <c r="AB230" s="33" t="s">
        <v>2075</v>
      </c>
      <c r="AC230" s="33" t="s">
        <v>2075</v>
      </c>
      <c r="AD230" s="33" t="s">
        <v>2075</v>
      </c>
      <c r="AE230" s="33" t="s">
        <v>2075</v>
      </c>
      <c r="AF230" s="33" t="s">
        <v>3505</v>
      </c>
      <c r="AG230" s="33" t="s">
        <v>3322</v>
      </c>
    </row>
    <row r="231" spans="1:33" x14ac:dyDescent="0.25">
      <c r="A231" s="33" t="s">
        <v>2075</v>
      </c>
      <c r="B231" s="33" t="s">
        <v>2076</v>
      </c>
      <c r="C231" s="33" t="s">
        <v>2075</v>
      </c>
      <c r="D231" s="33" t="s">
        <v>2075</v>
      </c>
      <c r="E231" s="33" t="s">
        <v>2075</v>
      </c>
      <c r="F231" s="33" t="s">
        <v>2075</v>
      </c>
      <c r="G231" s="33" t="s">
        <v>3506</v>
      </c>
      <c r="H231" s="33" t="s">
        <v>2075</v>
      </c>
      <c r="I231" s="33" t="s">
        <v>2075</v>
      </c>
      <c r="J231" s="33" t="s">
        <v>2075</v>
      </c>
      <c r="K231" s="33" t="s">
        <v>2075</v>
      </c>
      <c r="L231" s="33" t="s">
        <v>3507</v>
      </c>
      <c r="M231" s="33" t="s">
        <v>2075</v>
      </c>
      <c r="N231" s="33" t="s">
        <v>2075</v>
      </c>
      <c r="O231" s="33" t="s">
        <v>2075</v>
      </c>
      <c r="P231" s="33" t="s">
        <v>2075</v>
      </c>
      <c r="Q231" s="33" t="s">
        <v>3508</v>
      </c>
      <c r="R231" s="33" t="s">
        <v>2075</v>
      </c>
      <c r="S231" s="33" t="s">
        <v>2075</v>
      </c>
      <c r="T231" s="33" t="s">
        <v>2075</v>
      </c>
      <c r="U231" s="33" t="s">
        <v>2075</v>
      </c>
      <c r="V231" s="33" t="s">
        <v>2075</v>
      </c>
      <c r="W231" s="33" t="s">
        <v>2075</v>
      </c>
      <c r="X231" s="33" t="s">
        <v>3509</v>
      </c>
      <c r="Y231" s="33" t="s">
        <v>2075</v>
      </c>
      <c r="Z231" s="33" t="s">
        <v>2075</v>
      </c>
      <c r="AA231" s="33" t="s">
        <v>2075</v>
      </c>
      <c r="AB231" s="33" t="s">
        <v>2075</v>
      </c>
      <c r="AC231" s="33" t="s">
        <v>2075</v>
      </c>
      <c r="AD231" s="33" t="s">
        <v>2075</v>
      </c>
      <c r="AE231" s="33" t="s">
        <v>2075</v>
      </c>
      <c r="AF231" s="33" t="s">
        <v>3510</v>
      </c>
      <c r="AG231" s="33" t="s">
        <v>3507</v>
      </c>
    </row>
    <row r="232" spans="1:33" x14ac:dyDescent="0.25">
      <c r="A232" s="33" t="s">
        <v>2075</v>
      </c>
      <c r="B232" s="33" t="s">
        <v>2076</v>
      </c>
      <c r="C232" s="33" t="s">
        <v>2075</v>
      </c>
      <c r="D232" s="33" t="s">
        <v>2075</v>
      </c>
      <c r="E232" s="33" t="s">
        <v>2075</v>
      </c>
      <c r="F232" s="33" t="s">
        <v>2075</v>
      </c>
      <c r="G232" s="33" t="s">
        <v>3511</v>
      </c>
      <c r="H232" s="33" t="s">
        <v>2075</v>
      </c>
      <c r="I232" s="33" t="s">
        <v>2075</v>
      </c>
      <c r="J232" s="33" t="s">
        <v>2075</v>
      </c>
      <c r="K232" s="33" t="s">
        <v>2075</v>
      </c>
      <c r="L232" s="33" t="s">
        <v>3512</v>
      </c>
      <c r="M232" s="33" t="s">
        <v>2075</v>
      </c>
      <c r="N232" s="33" t="s">
        <v>2075</v>
      </c>
      <c r="O232" s="33" t="s">
        <v>2075</v>
      </c>
      <c r="P232" s="33" t="s">
        <v>2075</v>
      </c>
      <c r="Q232" s="33" t="s">
        <v>3513</v>
      </c>
      <c r="R232" s="33" t="s">
        <v>2075</v>
      </c>
      <c r="S232" s="33" t="s">
        <v>2075</v>
      </c>
      <c r="T232" s="33" t="s">
        <v>2075</v>
      </c>
      <c r="U232" s="33" t="s">
        <v>2075</v>
      </c>
      <c r="V232" s="33" t="s">
        <v>2075</v>
      </c>
      <c r="W232" s="33" t="s">
        <v>2075</v>
      </c>
      <c r="X232" s="33" t="s">
        <v>3514</v>
      </c>
      <c r="Y232" s="33" t="s">
        <v>2075</v>
      </c>
      <c r="Z232" s="33" t="s">
        <v>2075</v>
      </c>
      <c r="AA232" s="33" t="s">
        <v>2075</v>
      </c>
      <c r="AB232" s="33" t="s">
        <v>2075</v>
      </c>
      <c r="AC232" s="33" t="s">
        <v>2075</v>
      </c>
      <c r="AD232" s="33" t="s">
        <v>2075</v>
      </c>
      <c r="AE232" s="33" t="s">
        <v>2075</v>
      </c>
      <c r="AF232" s="33" t="s">
        <v>3515</v>
      </c>
      <c r="AG232" s="33" t="s">
        <v>3512</v>
      </c>
    </row>
    <row r="233" spans="1:33" x14ac:dyDescent="0.25">
      <c r="A233" s="33" t="s">
        <v>2075</v>
      </c>
      <c r="B233" s="33" t="s">
        <v>2076</v>
      </c>
      <c r="C233" s="33" t="s">
        <v>2075</v>
      </c>
      <c r="D233" s="33" t="s">
        <v>2075</v>
      </c>
      <c r="E233" s="33" t="s">
        <v>2075</v>
      </c>
      <c r="F233" s="33" t="s">
        <v>2075</v>
      </c>
      <c r="G233" s="33" t="s">
        <v>3516</v>
      </c>
      <c r="H233" s="33" t="s">
        <v>2075</v>
      </c>
      <c r="I233" s="33" t="s">
        <v>2075</v>
      </c>
      <c r="J233" s="33" t="s">
        <v>2075</v>
      </c>
      <c r="K233" s="33" t="s">
        <v>2075</v>
      </c>
      <c r="L233" s="33" t="s">
        <v>3517</v>
      </c>
      <c r="M233" s="33" t="s">
        <v>2075</v>
      </c>
      <c r="N233" s="33" t="s">
        <v>2075</v>
      </c>
      <c r="O233" s="33" t="s">
        <v>2075</v>
      </c>
      <c r="P233" s="33" t="s">
        <v>2075</v>
      </c>
      <c r="Q233" s="33" t="s">
        <v>3518</v>
      </c>
      <c r="R233" s="33" t="s">
        <v>2075</v>
      </c>
      <c r="S233" s="33" t="s">
        <v>2075</v>
      </c>
      <c r="T233" s="33" t="s">
        <v>2075</v>
      </c>
      <c r="U233" s="33" t="s">
        <v>2075</v>
      </c>
      <c r="V233" s="33" t="s">
        <v>2075</v>
      </c>
      <c r="W233" s="33" t="s">
        <v>2075</v>
      </c>
      <c r="X233" s="33" t="s">
        <v>3519</v>
      </c>
      <c r="Y233" s="33" t="s">
        <v>2075</v>
      </c>
      <c r="Z233" s="33" t="s">
        <v>2075</v>
      </c>
      <c r="AA233" s="33" t="s">
        <v>2075</v>
      </c>
      <c r="AB233" s="33" t="s">
        <v>2075</v>
      </c>
      <c r="AC233" s="33" t="s">
        <v>2075</v>
      </c>
      <c r="AD233" s="33" t="s">
        <v>2075</v>
      </c>
      <c r="AE233" s="33" t="s">
        <v>2075</v>
      </c>
      <c r="AF233" s="33" t="s">
        <v>3520</v>
      </c>
      <c r="AG233" s="33" t="s">
        <v>3521</v>
      </c>
    </row>
    <row r="234" spans="1:33" x14ac:dyDescent="0.25">
      <c r="A234" s="33" t="s">
        <v>2075</v>
      </c>
      <c r="B234" s="33" t="s">
        <v>2076</v>
      </c>
      <c r="C234" s="33" t="s">
        <v>2075</v>
      </c>
      <c r="D234" s="33" t="s">
        <v>2075</v>
      </c>
      <c r="E234" s="33" t="s">
        <v>2075</v>
      </c>
      <c r="F234" s="33" t="s">
        <v>2075</v>
      </c>
      <c r="G234" s="33" t="s">
        <v>3522</v>
      </c>
      <c r="H234" s="33" t="s">
        <v>2075</v>
      </c>
      <c r="I234" s="33" t="s">
        <v>2075</v>
      </c>
      <c r="J234" s="33" t="s">
        <v>2075</v>
      </c>
      <c r="K234" s="33" t="s">
        <v>2075</v>
      </c>
      <c r="L234" s="33" t="s">
        <v>3521</v>
      </c>
      <c r="M234" s="33" t="s">
        <v>2075</v>
      </c>
      <c r="N234" s="33" t="s">
        <v>2075</v>
      </c>
      <c r="O234" s="33" t="s">
        <v>2075</v>
      </c>
      <c r="P234" s="33" t="s">
        <v>2075</v>
      </c>
      <c r="Q234" s="33" t="s">
        <v>3523</v>
      </c>
      <c r="R234" s="33" t="s">
        <v>2075</v>
      </c>
      <c r="S234" s="33" t="s">
        <v>2075</v>
      </c>
      <c r="T234" s="33" t="s">
        <v>2075</v>
      </c>
      <c r="U234" s="33" t="s">
        <v>2075</v>
      </c>
      <c r="V234" s="33" t="s">
        <v>2075</v>
      </c>
      <c r="W234" s="33" t="s">
        <v>2075</v>
      </c>
      <c r="X234" s="33" t="s">
        <v>3524</v>
      </c>
      <c r="Y234" s="33" t="s">
        <v>2075</v>
      </c>
      <c r="Z234" s="33" t="s">
        <v>2075</v>
      </c>
      <c r="AA234" s="33" t="s">
        <v>2075</v>
      </c>
      <c r="AB234" s="33" t="s">
        <v>2075</v>
      </c>
      <c r="AC234" s="33" t="s">
        <v>2075</v>
      </c>
      <c r="AD234" s="33" t="s">
        <v>2075</v>
      </c>
      <c r="AE234" s="33" t="s">
        <v>2075</v>
      </c>
      <c r="AF234" s="33" t="s">
        <v>3525</v>
      </c>
      <c r="AG234" s="33" t="s">
        <v>3521</v>
      </c>
    </row>
    <row r="235" spans="1:33" x14ac:dyDescent="0.25">
      <c r="A235" s="33" t="s">
        <v>2075</v>
      </c>
      <c r="B235" s="33" t="s">
        <v>2076</v>
      </c>
      <c r="C235" s="33" t="s">
        <v>2075</v>
      </c>
      <c r="D235" s="33" t="s">
        <v>2075</v>
      </c>
      <c r="E235" s="33" t="s">
        <v>2075</v>
      </c>
      <c r="F235" s="33" t="s">
        <v>2097</v>
      </c>
      <c r="G235" s="33" t="s">
        <v>3526</v>
      </c>
      <c r="H235" s="33" t="s">
        <v>2075</v>
      </c>
      <c r="I235" s="33" t="s">
        <v>3527</v>
      </c>
      <c r="J235" s="33" t="s">
        <v>2858</v>
      </c>
      <c r="K235" s="33" t="s">
        <v>3528</v>
      </c>
      <c r="L235" s="33" t="s">
        <v>3529</v>
      </c>
      <c r="M235" s="33" t="s">
        <v>2075</v>
      </c>
      <c r="N235" s="33" t="s">
        <v>2075</v>
      </c>
      <c r="O235" s="33" t="s">
        <v>2075</v>
      </c>
      <c r="P235" s="33" t="s">
        <v>2075</v>
      </c>
      <c r="Q235" s="33" t="s">
        <v>3530</v>
      </c>
      <c r="R235" s="33" t="s">
        <v>2416</v>
      </c>
      <c r="S235" s="33" t="s">
        <v>2075</v>
      </c>
      <c r="T235" s="33" t="s">
        <v>2075</v>
      </c>
      <c r="U235" s="33" t="s">
        <v>2075</v>
      </c>
      <c r="V235" s="33" t="s">
        <v>2075</v>
      </c>
      <c r="W235" s="33" t="s">
        <v>2075</v>
      </c>
      <c r="X235" s="33" t="s">
        <v>3531</v>
      </c>
      <c r="Y235" s="33" t="s">
        <v>2075</v>
      </c>
      <c r="Z235" s="33" t="s">
        <v>2075</v>
      </c>
      <c r="AA235" s="33" t="s">
        <v>2075</v>
      </c>
      <c r="AB235" s="33" t="s">
        <v>2075</v>
      </c>
      <c r="AC235" s="33" t="s">
        <v>2075</v>
      </c>
      <c r="AD235" s="33" t="s">
        <v>2075</v>
      </c>
      <c r="AE235" s="33" t="s">
        <v>2107</v>
      </c>
      <c r="AF235" s="33" t="s">
        <v>3532</v>
      </c>
      <c r="AG235" s="33" t="s">
        <v>3533</v>
      </c>
    </row>
    <row r="236" spans="1:33" x14ac:dyDescent="0.25">
      <c r="A236" s="33" t="s">
        <v>2075</v>
      </c>
      <c r="B236" s="33" t="s">
        <v>2076</v>
      </c>
      <c r="C236" s="33" t="s">
        <v>2075</v>
      </c>
      <c r="D236" s="33" t="s">
        <v>2075</v>
      </c>
      <c r="E236" s="33" t="s">
        <v>2075</v>
      </c>
      <c r="F236" s="33" t="s">
        <v>2097</v>
      </c>
      <c r="G236" s="33" t="s">
        <v>3534</v>
      </c>
      <c r="H236" s="33" t="s">
        <v>2075</v>
      </c>
      <c r="I236" s="33" t="s">
        <v>3535</v>
      </c>
      <c r="J236" s="33" t="s">
        <v>3536</v>
      </c>
      <c r="K236" s="33" t="s">
        <v>3537</v>
      </c>
      <c r="L236" s="33" t="s">
        <v>3538</v>
      </c>
      <c r="M236" s="33" t="s">
        <v>2075</v>
      </c>
      <c r="N236" s="33" t="s">
        <v>2103</v>
      </c>
      <c r="O236" s="33" t="s">
        <v>2075</v>
      </c>
      <c r="P236" s="33" t="s">
        <v>2075</v>
      </c>
      <c r="Q236" s="33" t="s">
        <v>3539</v>
      </c>
      <c r="R236" s="33" t="s">
        <v>3540</v>
      </c>
      <c r="S236" s="33" t="s">
        <v>2075</v>
      </c>
      <c r="T236" s="33" t="s">
        <v>2075</v>
      </c>
      <c r="U236" s="33" t="s">
        <v>2075</v>
      </c>
      <c r="V236" s="33" t="s">
        <v>2075</v>
      </c>
      <c r="W236" s="33" t="s">
        <v>2075</v>
      </c>
      <c r="X236" s="33" t="s">
        <v>3541</v>
      </c>
      <c r="Y236" s="33" t="s">
        <v>2075</v>
      </c>
      <c r="Z236" s="33" t="s">
        <v>2075</v>
      </c>
      <c r="AA236" s="33" t="s">
        <v>2075</v>
      </c>
      <c r="AB236" s="33" t="s">
        <v>2075</v>
      </c>
      <c r="AC236" s="33" t="s">
        <v>2075</v>
      </c>
      <c r="AD236" s="33" t="s">
        <v>2075</v>
      </c>
      <c r="AE236" s="33" t="s">
        <v>2107</v>
      </c>
      <c r="AF236" s="33" t="s">
        <v>3542</v>
      </c>
      <c r="AG236" s="33" t="s">
        <v>3543</v>
      </c>
    </row>
    <row r="237" spans="1:33" x14ac:dyDescent="0.25">
      <c r="A237" s="33" t="s">
        <v>2075</v>
      </c>
      <c r="B237" s="33" t="s">
        <v>2076</v>
      </c>
      <c r="C237" s="33" t="s">
        <v>2075</v>
      </c>
      <c r="D237" s="33" t="s">
        <v>2075</v>
      </c>
      <c r="E237" s="33" t="s">
        <v>2075</v>
      </c>
      <c r="F237" s="33" t="s">
        <v>2097</v>
      </c>
      <c r="G237" s="33" t="s">
        <v>115</v>
      </c>
      <c r="H237" s="33" t="s">
        <v>2075</v>
      </c>
      <c r="I237" s="33" t="s">
        <v>3535</v>
      </c>
      <c r="J237" s="33" t="s">
        <v>2405</v>
      </c>
      <c r="K237" s="33" t="s">
        <v>3544</v>
      </c>
      <c r="L237" s="33" t="s">
        <v>3545</v>
      </c>
      <c r="M237" s="33" t="s">
        <v>2075</v>
      </c>
      <c r="N237" s="33" t="s">
        <v>2103</v>
      </c>
      <c r="O237" s="33" t="s">
        <v>2075</v>
      </c>
      <c r="P237" s="33" t="s">
        <v>2075</v>
      </c>
      <c r="Q237" s="33" t="s">
        <v>3546</v>
      </c>
      <c r="R237" s="33" t="s">
        <v>2250</v>
      </c>
      <c r="S237" s="33" t="s">
        <v>2075</v>
      </c>
      <c r="T237" s="33" t="s">
        <v>2075</v>
      </c>
      <c r="U237" s="33" t="s">
        <v>2075</v>
      </c>
      <c r="V237" s="33" t="s">
        <v>2075</v>
      </c>
      <c r="W237" s="33" t="s">
        <v>2075</v>
      </c>
      <c r="X237" s="33" t="s">
        <v>3547</v>
      </c>
      <c r="Y237" s="33" t="s">
        <v>2075</v>
      </c>
      <c r="Z237" s="33" t="s">
        <v>2075</v>
      </c>
      <c r="AA237" s="33" t="s">
        <v>2075</v>
      </c>
      <c r="AB237" s="33" t="s">
        <v>2075</v>
      </c>
      <c r="AC237" s="33" t="s">
        <v>2075</v>
      </c>
      <c r="AD237" s="33" t="s">
        <v>2075</v>
      </c>
      <c r="AE237" s="33" t="s">
        <v>2107</v>
      </c>
      <c r="AF237" s="33" t="s">
        <v>752</v>
      </c>
      <c r="AG237" s="33" t="s">
        <v>2410</v>
      </c>
    </row>
    <row r="238" spans="1:33" x14ac:dyDescent="0.25">
      <c r="A238" s="33" t="s">
        <v>2075</v>
      </c>
      <c r="B238" s="33" t="s">
        <v>2076</v>
      </c>
      <c r="C238" s="33" t="s">
        <v>2075</v>
      </c>
      <c r="D238" s="33" t="s">
        <v>2075</v>
      </c>
      <c r="E238" s="33" t="s">
        <v>2075</v>
      </c>
      <c r="F238" s="33" t="s">
        <v>2097</v>
      </c>
      <c r="G238" s="33" t="s">
        <v>212</v>
      </c>
      <c r="H238" s="33" t="s">
        <v>2075</v>
      </c>
      <c r="I238" s="33" t="s">
        <v>3548</v>
      </c>
      <c r="J238" s="33" t="s">
        <v>3549</v>
      </c>
      <c r="K238" s="33" t="s">
        <v>3550</v>
      </c>
      <c r="L238" s="33" t="s">
        <v>3551</v>
      </c>
      <c r="M238" s="33" t="s">
        <v>2075</v>
      </c>
      <c r="N238" s="33" t="s">
        <v>2103</v>
      </c>
      <c r="O238" s="33" t="s">
        <v>2075</v>
      </c>
      <c r="P238" s="33" t="s">
        <v>2075</v>
      </c>
      <c r="Q238" s="33" t="s">
        <v>3552</v>
      </c>
      <c r="R238" s="33" t="s">
        <v>3278</v>
      </c>
      <c r="S238" s="33" t="s">
        <v>2075</v>
      </c>
      <c r="T238" s="33" t="s">
        <v>2075</v>
      </c>
      <c r="U238" s="33" t="s">
        <v>2075</v>
      </c>
      <c r="V238" s="33" t="s">
        <v>2075</v>
      </c>
      <c r="W238" s="33" t="s">
        <v>2075</v>
      </c>
      <c r="X238" s="33" t="s">
        <v>3553</v>
      </c>
      <c r="Y238" s="33" t="s">
        <v>2075</v>
      </c>
      <c r="Z238" s="33" t="s">
        <v>2075</v>
      </c>
      <c r="AA238" s="33" t="s">
        <v>2075</v>
      </c>
      <c r="AB238" s="33" t="s">
        <v>2075</v>
      </c>
      <c r="AC238" s="33" t="s">
        <v>2075</v>
      </c>
      <c r="AD238" s="33" t="s">
        <v>2075</v>
      </c>
      <c r="AE238" s="33" t="s">
        <v>2107</v>
      </c>
      <c r="AF238" s="33" t="s">
        <v>1426</v>
      </c>
      <c r="AG238" s="33" t="s">
        <v>3554</v>
      </c>
    </row>
    <row r="239" spans="1:33" x14ac:dyDescent="0.25">
      <c r="A239" s="33" t="s">
        <v>2075</v>
      </c>
      <c r="B239" s="33" t="s">
        <v>2076</v>
      </c>
      <c r="C239" s="33" t="s">
        <v>2075</v>
      </c>
      <c r="D239" s="33" t="s">
        <v>2075</v>
      </c>
      <c r="E239" s="33" t="s">
        <v>2075</v>
      </c>
      <c r="F239" s="33" t="s">
        <v>2097</v>
      </c>
      <c r="G239" s="33" t="s">
        <v>3555</v>
      </c>
      <c r="H239" s="33" t="s">
        <v>2075</v>
      </c>
      <c r="I239" s="33" t="s">
        <v>3556</v>
      </c>
      <c r="J239" s="33" t="s">
        <v>3557</v>
      </c>
      <c r="K239" s="33" t="s">
        <v>3558</v>
      </c>
      <c r="L239" s="33" t="s">
        <v>3559</v>
      </c>
      <c r="M239" s="33" t="s">
        <v>2075</v>
      </c>
      <c r="N239" s="33" t="s">
        <v>2103</v>
      </c>
      <c r="O239" s="33" t="s">
        <v>2075</v>
      </c>
      <c r="P239" s="33" t="s">
        <v>2075</v>
      </c>
      <c r="Q239" s="33" t="s">
        <v>3560</v>
      </c>
      <c r="R239" s="33" t="s">
        <v>2635</v>
      </c>
      <c r="S239" s="33" t="s">
        <v>2075</v>
      </c>
      <c r="T239" s="33" t="s">
        <v>2075</v>
      </c>
      <c r="U239" s="33" t="s">
        <v>2075</v>
      </c>
      <c r="V239" s="33" t="s">
        <v>2075</v>
      </c>
      <c r="W239" s="33" t="s">
        <v>2075</v>
      </c>
      <c r="X239" s="33" t="s">
        <v>3561</v>
      </c>
      <c r="Y239" s="33" t="s">
        <v>2075</v>
      </c>
      <c r="Z239" s="33" t="s">
        <v>2075</v>
      </c>
      <c r="AA239" s="33" t="s">
        <v>2075</v>
      </c>
      <c r="AB239" s="33" t="s">
        <v>2075</v>
      </c>
      <c r="AC239" s="33" t="s">
        <v>2075</v>
      </c>
      <c r="AD239" s="33" t="s">
        <v>2075</v>
      </c>
      <c r="AE239" s="33" t="s">
        <v>2107</v>
      </c>
      <c r="AF239" s="33" t="s">
        <v>815</v>
      </c>
      <c r="AG239" s="33" t="s">
        <v>3557</v>
      </c>
    </row>
    <row r="240" spans="1:33" x14ac:dyDescent="0.25">
      <c r="A240" s="33" t="s">
        <v>2075</v>
      </c>
      <c r="B240" s="33" t="s">
        <v>2076</v>
      </c>
      <c r="C240" s="33" t="s">
        <v>2075</v>
      </c>
      <c r="D240" s="33" t="s">
        <v>2075</v>
      </c>
      <c r="E240" s="33" t="s">
        <v>2075</v>
      </c>
      <c r="F240" s="33" t="s">
        <v>2097</v>
      </c>
      <c r="G240" s="33" t="s">
        <v>229</v>
      </c>
      <c r="H240" s="33" t="s">
        <v>2075</v>
      </c>
      <c r="I240" s="33" t="s">
        <v>3562</v>
      </c>
      <c r="J240" s="33" t="s">
        <v>2722</v>
      </c>
      <c r="K240" s="33" t="s">
        <v>3563</v>
      </c>
      <c r="L240" s="33" t="s">
        <v>3564</v>
      </c>
      <c r="M240" s="33" t="s">
        <v>2075</v>
      </c>
      <c r="N240" s="33" t="s">
        <v>2103</v>
      </c>
      <c r="O240" s="33" t="s">
        <v>2075</v>
      </c>
      <c r="P240" s="33" t="s">
        <v>2075</v>
      </c>
      <c r="Q240" s="33" t="s">
        <v>3565</v>
      </c>
      <c r="R240" s="33" t="s">
        <v>2105</v>
      </c>
      <c r="S240" s="33" t="s">
        <v>2075</v>
      </c>
      <c r="T240" s="33" t="s">
        <v>2075</v>
      </c>
      <c r="U240" s="33" t="s">
        <v>2075</v>
      </c>
      <c r="V240" s="33" t="s">
        <v>2075</v>
      </c>
      <c r="W240" s="33" t="s">
        <v>2075</v>
      </c>
      <c r="X240" s="33" t="s">
        <v>3566</v>
      </c>
      <c r="Y240" s="33" t="s">
        <v>2075</v>
      </c>
      <c r="Z240" s="33" t="s">
        <v>2075</v>
      </c>
      <c r="AA240" s="33" t="s">
        <v>2075</v>
      </c>
      <c r="AB240" s="33" t="s">
        <v>2075</v>
      </c>
      <c r="AC240" s="33" t="s">
        <v>2075</v>
      </c>
      <c r="AD240" s="33" t="s">
        <v>2075</v>
      </c>
      <c r="AE240" s="33" t="s">
        <v>2107</v>
      </c>
      <c r="AF240" s="33" t="s">
        <v>821</v>
      </c>
      <c r="AG240" s="33" t="s">
        <v>2569</v>
      </c>
    </row>
    <row r="241" spans="1:33" x14ac:dyDescent="0.25">
      <c r="A241" s="33" t="s">
        <v>2075</v>
      </c>
      <c r="B241" s="33" t="s">
        <v>2076</v>
      </c>
      <c r="C241" s="33" t="s">
        <v>2075</v>
      </c>
      <c r="D241" s="33" t="s">
        <v>2075</v>
      </c>
      <c r="E241" s="33" t="s">
        <v>2075</v>
      </c>
      <c r="F241" s="33" t="s">
        <v>2075</v>
      </c>
      <c r="G241" s="33" t="s">
        <v>3567</v>
      </c>
      <c r="H241" s="33" t="s">
        <v>2075</v>
      </c>
      <c r="I241" s="33" t="s">
        <v>2075</v>
      </c>
      <c r="J241" s="33" t="s">
        <v>2075</v>
      </c>
      <c r="K241" s="33" t="s">
        <v>2075</v>
      </c>
      <c r="L241" s="33" t="s">
        <v>3568</v>
      </c>
      <c r="M241" s="33" t="s">
        <v>2075</v>
      </c>
      <c r="N241" s="33" t="s">
        <v>2075</v>
      </c>
      <c r="O241" s="33" t="s">
        <v>2075</v>
      </c>
      <c r="P241" s="33" t="s">
        <v>2075</v>
      </c>
      <c r="Q241" s="33" t="s">
        <v>3569</v>
      </c>
      <c r="R241" s="33" t="s">
        <v>2075</v>
      </c>
      <c r="S241" s="33" t="s">
        <v>2075</v>
      </c>
      <c r="T241" s="33" t="s">
        <v>2075</v>
      </c>
      <c r="U241" s="33" t="s">
        <v>2075</v>
      </c>
      <c r="V241" s="33" t="s">
        <v>2075</v>
      </c>
      <c r="W241" s="33" t="s">
        <v>2075</v>
      </c>
      <c r="X241" s="33" t="s">
        <v>3570</v>
      </c>
      <c r="Y241" s="33" t="s">
        <v>2075</v>
      </c>
      <c r="Z241" s="33" t="s">
        <v>2075</v>
      </c>
      <c r="AA241" s="33" t="s">
        <v>2075</v>
      </c>
      <c r="AB241" s="33" t="s">
        <v>2075</v>
      </c>
      <c r="AC241" s="33" t="s">
        <v>2075</v>
      </c>
      <c r="AD241" s="33" t="s">
        <v>2075</v>
      </c>
      <c r="AE241" s="33" t="s">
        <v>2075</v>
      </c>
      <c r="AF241" s="33" t="s">
        <v>3571</v>
      </c>
      <c r="AG241" s="33" t="s">
        <v>3568</v>
      </c>
    </row>
    <row r="242" spans="1:33" x14ac:dyDescent="0.25">
      <c r="A242" s="33" t="s">
        <v>2075</v>
      </c>
      <c r="B242" s="33" t="s">
        <v>2076</v>
      </c>
      <c r="C242" s="33" t="s">
        <v>2075</v>
      </c>
      <c r="D242" s="33" t="s">
        <v>2075</v>
      </c>
      <c r="E242" s="33" t="s">
        <v>2075</v>
      </c>
      <c r="F242" s="33" t="s">
        <v>2075</v>
      </c>
      <c r="G242" s="33" t="s">
        <v>3572</v>
      </c>
      <c r="H242" s="33" t="s">
        <v>2075</v>
      </c>
      <c r="I242" s="33" t="s">
        <v>2075</v>
      </c>
      <c r="J242" s="33" t="s">
        <v>2075</v>
      </c>
      <c r="K242" s="33" t="s">
        <v>2075</v>
      </c>
      <c r="L242" s="33" t="s">
        <v>3573</v>
      </c>
      <c r="M242" s="33" t="s">
        <v>2075</v>
      </c>
      <c r="N242" s="33" t="s">
        <v>2075</v>
      </c>
      <c r="O242" s="33" t="s">
        <v>2075</v>
      </c>
      <c r="P242" s="33" t="s">
        <v>2075</v>
      </c>
      <c r="Q242" s="33" t="s">
        <v>3574</v>
      </c>
      <c r="R242" s="33" t="s">
        <v>2075</v>
      </c>
      <c r="S242" s="33" t="s">
        <v>2075</v>
      </c>
      <c r="T242" s="33" t="s">
        <v>2075</v>
      </c>
      <c r="U242" s="33" t="s">
        <v>2075</v>
      </c>
      <c r="V242" s="33" t="s">
        <v>2075</v>
      </c>
      <c r="W242" s="33" t="s">
        <v>2075</v>
      </c>
      <c r="X242" s="33" t="s">
        <v>3575</v>
      </c>
      <c r="Y242" s="33" t="s">
        <v>2075</v>
      </c>
      <c r="Z242" s="33" t="s">
        <v>2075</v>
      </c>
      <c r="AA242" s="33" t="s">
        <v>2075</v>
      </c>
      <c r="AB242" s="33" t="s">
        <v>2075</v>
      </c>
      <c r="AC242" s="33" t="s">
        <v>2075</v>
      </c>
      <c r="AD242" s="33" t="s">
        <v>2075</v>
      </c>
      <c r="AE242" s="33" t="s">
        <v>2075</v>
      </c>
      <c r="AF242" s="33" t="s">
        <v>3576</v>
      </c>
      <c r="AG242" s="33" t="s">
        <v>3573</v>
      </c>
    </row>
    <row r="243" spans="1:33" x14ac:dyDescent="0.25">
      <c r="A243" s="33" t="s">
        <v>2075</v>
      </c>
      <c r="B243" s="33" t="s">
        <v>2076</v>
      </c>
      <c r="C243" s="33" t="s">
        <v>2075</v>
      </c>
      <c r="D243" s="33" t="s">
        <v>2075</v>
      </c>
      <c r="E243" s="33" t="s">
        <v>2075</v>
      </c>
      <c r="F243" s="33" t="s">
        <v>2075</v>
      </c>
      <c r="G243" s="33" t="s">
        <v>3577</v>
      </c>
      <c r="H243" s="33" t="s">
        <v>2075</v>
      </c>
      <c r="I243" s="33" t="s">
        <v>2075</v>
      </c>
      <c r="J243" s="33" t="s">
        <v>2075</v>
      </c>
      <c r="K243" s="33" t="s">
        <v>2075</v>
      </c>
      <c r="L243" s="33" t="s">
        <v>3578</v>
      </c>
      <c r="M243" s="33" t="s">
        <v>2075</v>
      </c>
      <c r="N243" s="33" t="s">
        <v>2075</v>
      </c>
      <c r="O243" s="33" t="s">
        <v>2075</v>
      </c>
      <c r="P243" s="33" t="s">
        <v>2075</v>
      </c>
      <c r="Q243" s="33" t="s">
        <v>3579</v>
      </c>
      <c r="R243" s="33" t="s">
        <v>2075</v>
      </c>
      <c r="S243" s="33" t="s">
        <v>2075</v>
      </c>
      <c r="T243" s="33" t="s">
        <v>2075</v>
      </c>
      <c r="U243" s="33" t="s">
        <v>2075</v>
      </c>
      <c r="V243" s="33" t="s">
        <v>2075</v>
      </c>
      <c r="W243" s="33" t="s">
        <v>2075</v>
      </c>
      <c r="X243" s="33" t="s">
        <v>3580</v>
      </c>
      <c r="Y243" s="33" t="s">
        <v>2075</v>
      </c>
      <c r="Z243" s="33" t="s">
        <v>2075</v>
      </c>
      <c r="AA243" s="33" t="s">
        <v>2075</v>
      </c>
      <c r="AB243" s="33" t="s">
        <v>2075</v>
      </c>
      <c r="AC243" s="33" t="s">
        <v>2075</v>
      </c>
      <c r="AD243" s="33" t="s">
        <v>2075</v>
      </c>
      <c r="AE243" s="33" t="s">
        <v>2075</v>
      </c>
      <c r="AF243" s="33" t="s">
        <v>3581</v>
      </c>
      <c r="AG243" s="33" t="s">
        <v>3578</v>
      </c>
    </row>
    <row r="244" spans="1:33" x14ac:dyDescent="0.25">
      <c r="A244" s="33" t="s">
        <v>2075</v>
      </c>
      <c r="B244" s="33" t="s">
        <v>2076</v>
      </c>
      <c r="C244" s="33" t="s">
        <v>2075</v>
      </c>
      <c r="D244" s="33" t="s">
        <v>2075</v>
      </c>
      <c r="E244" s="33" t="s">
        <v>2075</v>
      </c>
      <c r="F244" s="33" t="s">
        <v>2075</v>
      </c>
      <c r="G244" s="33" t="s">
        <v>3582</v>
      </c>
      <c r="H244" s="33" t="s">
        <v>2075</v>
      </c>
      <c r="I244" s="33" t="s">
        <v>2075</v>
      </c>
      <c r="J244" s="33" t="s">
        <v>2075</v>
      </c>
      <c r="K244" s="33" t="s">
        <v>2075</v>
      </c>
      <c r="L244" s="33" t="s">
        <v>3583</v>
      </c>
      <c r="M244" s="33" t="s">
        <v>2075</v>
      </c>
      <c r="N244" s="33" t="s">
        <v>2075</v>
      </c>
      <c r="O244" s="33" t="s">
        <v>2075</v>
      </c>
      <c r="P244" s="33" t="s">
        <v>2075</v>
      </c>
      <c r="Q244" s="33" t="s">
        <v>3584</v>
      </c>
      <c r="R244" s="33" t="s">
        <v>2075</v>
      </c>
      <c r="S244" s="33" t="s">
        <v>2075</v>
      </c>
      <c r="T244" s="33" t="s">
        <v>2075</v>
      </c>
      <c r="U244" s="33" t="s">
        <v>2075</v>
      </c>
      <c r="V244" s="33" t="s">
        <v>2075</v>
      </c>
      <c r="W244" s="33" t="s">
        <v>2075</v>
      </c>
      <c r="X244" s="33" t="s">
        <v>3585</v>
      </c>
      <c r="Y244" s="33" t="s">
        <v>2075</v>
      </c>
      <c r="Z244" s="33" t="s">
        <v>2075</v>
      </c>
      <c r="AA244" s="33" t="s">
        <v>2075</v>
      </c>
      <c r="AB244" s="33" t="s">
        <v>2075</v>
      </c>
      <c r="AC244" s="33" t="s">
        <v>2075</v>
      </c>
      <c r="AD244" s="33" t="s">
        <v>2075</v>
      </c>
      <c r="AE244" s="33" t="s">
        <v>2075</v>
      </c>
      <c r="AF244" s="33" t="s">
        <v>3586</v>
      </c>
      <c r="AG244" s="33" t="s">
        <v>3583</v>
      </c>
    </row>
    <row r="245" spans="1:33" x14ac:dyDescent="0.25">
      <c r="A245" s="33" t="s">
        <v>2075</v>
      </c>
      <c r="B245" s="33" t="s">
        <v>2076</v>
      </c>
      <c r="C245" s="33" t="s">
        <v>2075</v>
      </c>
      <c r="D245" s="33" t="s">
        <v>2075</v>
      </c>
      <c r="E245" s="33" t="s">
        <v>2075</v>
      </c>
      <c r="F245" s="33" t="s">
        <v>2097</v>
      </c>
      <c r="G245" s="33" t="s">
        <v>946</v>
      </c>
      <c r="H245" s="33" t="s">
        <v>2075</v>
      </c>
      <c r="I245" s="33" t="s">
        <v>3587</v>
      </c>
      <c r="J245" s="33" t="s">
        <v>3588</v>
      </c>
      <c r="K245" s="33" t="s">
        <v>3589</v>
      </c>
      <c r="L245" s="33" t="s">
        <v>3590</v>
      </c>
      <c r="M245" s="33" t="s">
        <v>2075</v>
      </c>
      <c r="N245" s="33" t="s">
        <v>2103</v>
      </c>
      <c r="O245" s="33" t="s">
        <v>2075</v>
      </c>
      <c r="P245" s="33" t="s">
        <v>2075</v>
      </c>
      <c r="Q245" s="33" t="s">
        <v>3591</v>
      </c>
      <c r="R245" s="33" t="s">
        <v>2416</v>
      </c>
      <c r="S245" s="33" t="s">
        <v>2075</v>
      </c>
      <c r="T245" s="33" t="s">
        <v>2075</v>
      </c>
      <c r="U245" s="33" t="s">
        <v>2075</v>
      </c>
      <c r="V245" s="33" t="s">
        <v>2075</v>
      </c>
      <c r="W245" s="33" t="s">
        <v>2075</v>
      </c>
      <c r="X245" s="33" t="s">
        <v>3592</v>
      </c>
      <c r="Y245" s="33" t="s">
        <v>2075</v>
      </c>
      <c r="Z245" s="33" t="s">
        <v>2075</v>
      </c>
      <c r="AA245" s="33" t="s">
        <v>2075</v>
      </c>
      <c r="AB245" s="33" t="s">
        <v>2075</v>
      </c>
      <c r="AC245" s="33" t="s">
        <v>2075</v>
      </c>
      <c r="AD245" s="33" t="s">
        <v>2075</v>
      </c>
      <c r="AE245" s="33" t="s">
        <v>2107</v>
      </c>
      <c r="AF245" s="33" t="s">
        <v>1468</v>
      </c>
      <c r="AG245" s="33" t="s">
        <v>3593</v>
      </c>
    </row>
    <row r="246" spans="1:33" x14ac:dyDescent="0.25">
      <c r="A246" s="33" t="s">
        <v>2075</v>
      </c>
      <c r="B246" s="33" t="s">
        <v>2076</v>
      </c>
      <c r="C246" s="33" t="s">
        <v>2075</v>
      </c>
      <c r="D246" s="33" t="s">
        <v>2075</v>
      </c>
      <c r="E246" s="33" t="s">
        <v>2075</v>
      </c>
      <c r="F246" s="33" t="s">
        <v>2097</v>
      </c>
      <c r="G246" s="33" t="s">
        <v>1130</v>
      </c>
      <c r="H246" s="33" t="s">
        <v>2075</v>
      </c>
      <c r="I246" s="33" t="s">
        <v>3594</v>
      </c>
      <c r="J246" s="33" t="s">
        <v>2603</v>
      </c>
      <c r="K246" s="33" t="s">
        <v>3595</v>
      </c>
      <c r="L246" s="33" t="s">
        <v>3596</v>
      </c>
      <c r="M246" s="33" t="s">
        <v>2075</v>
      </c>
      <c r="N246" s="33" t="s">
        <v>2103</v>
      </c>
      <c r="O246" s="33" t="s">
        <v>2075</v>
      </c>
      <c r="P246" s="33" t="s">
        <v>2075</v>
      </c>
      <c r="Q246" s="33" t="s">
        <v>3597</v>
      </c>
      <c r="R246" s="33" t="s">
        <v>1872</v>
      </c>
      <c r="S246" s="33" t="s">
        <v>2075</v>
      </c>
      <c r="T246" s="33" t="s">
        <v>2075</v>
      </c>
      <c r="U246" s="33" t="s">
        <v>2075</v>
      </c>
      <c r="V246" s="33" t="s">
        <v>2075</v>
      </c>
      <c r="W246" s="33" t="s">
        <v>2075</v>
      </c>
      <c r="X246" s="33" t="s">
        <v>3598</v>
      </c>
      <c r="Y246" s="33" t="s">
        <v>2075</v>
      </c>
      <c r="Z246" s="33" t="s">
        <v>2075</v>
      </c>
      <c r="AA246" s="33" t="s">
        <v>2075</v>
      </c>
      <c r="AB246" s="33" t="s">
        <v>2075</v>
      </c>
      <c r="AC246" s="33" t="s">
        <v>2075</v>
      </c>
      <c r="AD246" s="33" t="s">
        <v>2075</v>
      </c>
      <c r="AE246" s="33" t="s">
        <v>2107</v>
      </c>
      <c r="AF246" s="33" t="s">
        <v>1532</v>
      </c>
      <c r="AG246" s="33" t="s">
        <v>3599</v>
      </c>
    </row>
    <row r="247" spans="1:33" x14ac:dyDescent="0.25">
      <c r="A247" s="33" t="s">
        <v>2075</v>
      </c>
      <c r="B247" s="33" t="s">
        <v>2076</v>
      </c>
      <c r="C247" s="33" t="s">
        <v>2075</v>
      </c>
      <c r="D247" s="33" t="s">
        <v>2075</v>
      </c>
      <c r="E247" s="33" t="s">
        <v>2075</v>
      </c>
      <c r="F247" s="33" t="s">
        <v>2097</v>
      </c>
      <c r="G247" s="33" t="s">
        <v>198</v>
      </c>
      <c r="H247" s="33" t="s">
        <v>2075</v>
      </c>
      <c r="I247" s="33" t="s">
        <v>3600</v>
      </c>
      <c r="J247" s="33" t="s">
        <v>3601</v>
      </c>
      <c r="K247" s="33" t="s">
        <v>3602</v>
      </c>
      <c r="L247" s="33" t="s">
        <v>3603</v>
      </c>
      <c r="M247" s="33" t="s">
        <v>2075</v>
      </c>
      <c r="N247" s="33" t="s">
        <v>2103</v>
      </c>
      <c r="O247" s="33" t="s">
        <v>2075</v>
      </c>
      <c r="P247" s="33" t="s">
        <v>2075</v>
      </c>
      <c r="Q247" s="33" t="s">
        <v>3604</v>
      </c>
      <c r="R247" s="33" t="s">
        <v>2505</v>
      </c>
      <c r="S247" s="33" t="s">
        <v>2075</v>
      </c>
      <c r="T247" s="33" t="s">
        <v>2075</v>
      </c>
      <c r="U247" s="33" t="s">
        <v>2075</v>
      </c>
      <c r="V247" s="33" t="s">
        <v>2075</v>
      </c>
      <c r="W247" s="33" t="s">
        <v>2075</v>
      </c>
      <c r="X247" s="33" t="s">
        <v>3605</v>
      </c>
      <c r="Y247" s="33" t="s">
        <v>2075</v>
      </c>
      <c r="Z247" s="33" t="s">
        <v>2075</v>
      </c>
      <c r="AA247" s="33" t="s">
        <v>2075</v>
      </c>
      <c r="AB247" s="33" t="s">
        <v>2075</v>
      </c>
      <c r="AC247" s="33" t="s">
        <v>2075</v>
      </c>
      <c r="AD247" s="33" t="s">
        <v>2075</v>
      </c>
      <c r="AE247" s="33" t="s">
        <v>2107</v>
      </c>
      <c r="AF247" s="33" t="s">
        <v>801</v>
      </c>
      <c r="AG247" s="33" t="s">
        <v>3606</v>
      </c>
    </row>
    <row r="248" spans="1:33" x14ac:dyDescent="0.25">
      <c r="A248" s="33" t="s">
        <v>2075</v>
      </c>
      <c r="B248" s="33" t="s">
        <v>2076</v>
      </c>
      <c r="C248" s="33" t="s">
        <v>2075</v>
      </c>
      <c r="D248" s="33" t="s">
        <v>2075</v>
      </c>
      <c r="E248" s="33" t="s">
        <v>2075</v>
      </c>
      <c r="F248" s="33" t="s">
        <v>2075</v>
      </c>
      <c r="G248" s="33" t="s">
        <v>3607</v>
      </c>
      <c r="H248" s="33" t="s">
        <v>2075</v>
      </c>
      <c r="I248" s="33" t="s">
        <v>2075</v>
      </c>
      <c r="J248" s="33" t="s">
        <v>2075</v>
      </c>
      <c r="K248" s="33" t="s">
        <v>2075</v>
      </c>
      <c r="L248" s="33" t="s">
        <v>3608</v>
      </c>
      <c r="M248" s="33" t="s">
        <v>2075</v>
      </c>
      <c r="N248" s="33" t="s">
        <v>2075</v>
      </c>
      <c r="O248" s="33" t="s">
        <v>2075</v>
      </c>
      <c r="P248" s="33" t="s">
        <v>2075</v>
      </c>
      <c r="Q248" s="33" t="s">
        <v>3609</v>
      </c>
      <c r="R248" s="33" t="s">
        <v>2075</v>
      </c>
      <c r="S248" s="33" t="s">
        <v>2075</v>
      </c>
      <c r="T248" s="33" t="s">
        <v>2075</v>
      </c>
      <c r="U248" s="33" t="s">
        <v>2075</v>
      </c>
      <c r="V248" s="33" t="s">
        <v>2075</v>
      </c>
      <c r="W248" s="33" t="s">
        <v>2075</v>
      </c>
      <c r="X248" s="33" t="s">
        <v>3610</v>
      </c>
      <c r="Y248" s="33" t="s">
        <v>2075</v>
      </c>
      <c r="Z248" s="33" t="s">
        <v>2075</v>
      </c>
      <c r="AA248" s="33" t="s">
        <v>2075</v>
      </c>
      <c r="AB248" s="33" t="s">
        <v>2075</v>
      </c>
      <c r="AC248" s="33" t="s">
        <v>2075</v>
      </c>
      <c r="AD248" s="33" t="s">
        <v>2075</v>
      </c>
      <c r="AE248" s="33" t="s">
        <v>2075</v>
      </c>
      <c r="AF248" s="33" t="s">
        <v>3611</v>
      </c>
      <c r="AG248" s="33" t="s">
        <v>3612</v>
      </c>
    </row>
    <row r="249" spans="1:33" x14ac:dyDescent="0.25">
      <c r="A249" s="33" t="s">
        <v>2075</v>
      </c>
      <c r="B249" s="33" t="s">
        <v>2076</v>
      </c>
      <c r="C249" s="33" t="s">
        <v>2075</v>
      </c>
      <c r="D249" s="33" t="s">
        <v>2075</v>
      </c>
      <c r="E249" s="33" t="s">
        <v>2075</v>
      </c>
      <c r="F249" s="33" t="s">
        <v>2075</v>
      </c>
      <c r="G249" s="33" t="s">
        <v>3613</v>
      </c>
      <c r="H249" s="33" t="s">
        <v>2075</v>
      </c>
      <c r="I249" s="33" t="s">
        <v>2075</v>
      </c>
      <c r="J249" s="33" t="s">
        <v>2075</v>
      </c>
      <c r="K249" s="33" t="s">
        <v>2075</v>
      </c>
      <c r="L249" s="33" t="s">
        <v>3614</v>
      </c>
      <c r="M249" s="33" t="s">
        <v>2075</v>
      </c>
      <c r="N249" s="33" t="s">
        <v>2075</v>
      </c>
      <c r="O249" s="33" t="s">
        <v>2075</v>
      </c>
      <c r="P249" s="33" t="s">
        <v>2075</v>
      </c>
      <c r="Q249" s="33" t="s">
        <v>3615</v>
      </c>
      <c r="R249" s="33" t="s">
        <v>2075</v>
      </c>
      <c r="S249" s="33" t="s">
        <v>2075</v>
      </c>
      <c r="T249" s="33" t="s">
        <v>2075</v>
      </c>
      <c r="U249" s="33" t="s">
        <v>2075</v>
      </c>
      <c r="V249" s="33" t="s">
        <v>2075</v>
      </c>
      <c r="W249" s="33" t="s">
        <v>2075</v>
      </c>
      <c r="X249" s="33" t="s">
        <v>3616</v>
      </c>
      <c r="Y249" s="33" t="s">
        <v>2075</v>
      </c>
      <c r="Z249" s="33" t="s">
        <v>2075</v>
      </c>
      <c r="AA249" s="33" t="s">
        <v>2075</v>
      </c>
      <c r="AB249" s="33" t="s">
        <v>2075</v>
      </c>
      <c r="AC249" s="33" t="s">
        <v>2075</v>
      </c>
      <c r="AD249" s="33" t="s">
        <v>2075</v>
      </c>
      <c r="AE249" s="33" t="s">
        <v>2075</v>
      </c>
      <c r="AF249" s="33" t="s">
        <v>3617</v>
      </c>
      <c r="AG249" s="33" t="s">
        <v>3618</v>
      </c>
    </row>
    <row r="250" spans="1:33" x14ac:dyDescent="0.25">
      <c r="A250" s="33" t="s">
        <v>2075</v>
      </c>
      <c r="B250" s="33" t="s">
        <v>2076</v>
      </c>
      <c r="C250" s="33" t="s">
        <v>2075</v>
      </c>
      <c r="D250" s="33" t="s">
        <v>2075</v>
      </c>
      <c r="E250" s="33" t="s">
        <v>2075</v>
      </c>
      <c r="F250" s="33" t="s">
        <v>2075</v>
      </c>
      <c r="G250" s="33" t="s">
        <v>3619</v>
      </c>
      <c r="H250" s="33" t="s">
        <v>2075</v>
      </c>
      <c r="I250" s="33" t="s">
        <v>2075</v>
      </c>
      <c r="J250" s="33" t="s">
        <v>2075</v>
      </c>
      <c r="K250" s="33" t="s">
        <v>2075</v>
      </c>
      <c r="L250" s="33" t="s">
        <v>3620</v>
      </c>
      <c r="M250" s="33" t="s">
        <v>2075</v>
      </c>
      <c r="N250" s="33" t="s">
        <v>2075</v>
      </c>
      <c r="O250" s="33" t="s">
        <v>2075</v>
      </c>
      <c r="P250" s="33" t="s">
        <v>2075</v>
      </c>
      <c r="Q250" s="33" t="s">
        <v>3621</v>
      </c>
      <c r="R250" s="33" t="s">
        <v>2075</v>
      </c>
      <c r="S250" s="33" t="s">
        <v>2075</v>
      </c>
      <c r="T250" s="33" t="s">
        <v>2075</v>
      </c>
      <c r="U250" s="33" t="s">
        <v>2075</v>
      </c>
      <c r="V250" s="33" t="s">
        <v>2075</v>
      </c>
      <c r="W250" s="33" t="s">
        <v>2075</v>
      </c>
      <c r="X250" s="33" t="s">
        <v>3622</v>
      </c>
      <c r="Y250" s="33" t="s">
        <v>2075</v>
      </c>
      <c r="Z250" s="33" t="s">
        <v>2075</v>
      </c>
      <c r="AA250" s="33" t="s">
        <v>2075</v>
      </c>
      <c r="AB250" s="33" t="s">
        <v>2075</v>
      </c>
      <c r="AC250" s="33" t="s">
        <v>2075</v>
      </c>
      <c r="AD250" s="33" t="s">
        <v>2075</v>
      </c>
      <c r="AE250" s="33" t="s">
        <v>2075</v>
      </c>
      <c r="AF250" s="33" t="s">
        <v>3623</v>
      </c>
      <c r="AG250" s="33" t="s">
        <v>3620</v>
      </c>
    </row>
    <row r="251" spans="1:33" x14ac:dyDescent="0.25">
      <c r="A251" s="33" t="s">
        <v>2075</v>
      </c>
      <c r="B251" s="33" t="s">
        <v>2076</v>
      </c>
      <c r="C251" s="33" t="s">
        <v>2075</v>
      </c>
      <c r="D251" s="33" t="s">
        <v>2075</v>
      </c>
      <c r="E251" s="33" t="s">
        <v>2075</v>
      </c>
      <c r="F251" s="33" t="s">
        <v>2075</v>
      </c>
      <c r="G251" s="33" t="s">
        <v>3624</v>
      </c>
      <c r="H251" s="33" t="s">
        <v>2075</v>
      </c>
      <c r="I251" s="33" t="s">
        <v>2075</v>
      </c>
      <c r="J251" s="33" t="s">
        <v>2075</v>
      </c>
      <c r="K251" s="33" t="s">
        <v>2075</v>
      </c>
      <c r="L251" s="33" t="s">
        <v>3625</v>
      </c>
      <c r="M251" s="33" t="s">
        <v>2075</v>
      </c>
      <c r="N251" s="33" t="s">
        <v>2075</v>
      </c>
      <c r="O251" s="33" t="s">
        <v>2075</v>
      </c>
      <c r="P251" s="33" t="s">
        <v>2075</v>
      </c>
      <c r="Q251" s="33" t="s">
        <v>3626</v>
      </c>
      <c r="R251" s="33" t="s">
        <v>2075</v>
      </c>
      <c r="S251" s="33" t="s">
        <v>2075</v>
      </c>
      <c r="T251" s="33" t="s">
        <v>2075</v>
      </c>
      <c r="U251" s="33" t="s">
        <v>2075</v>
      </c>
      <c r="V251" s="33" t="s">
        <v>2075</v>
      </c>
      <c r="W251" s="33" t="s">
        <v>2075</v>
      </c>
      <c r="X251" s="33" t="s">
        <v>3627</v>
      </c>
      <c r="Y251" s="33" t="s">
        <v>2075</v>
      </c>
      <c r="Z251" s="33" t="s">
        <v>2075</v>
      </c>
      <c r="AA251" s="33" t="s">
        <v>2075</v>
      </c>
      <c r="AB251" s="33" t="s">
        <v>2075</v>
      </c>
      <c r="AC251" s="33" t="s">
        <v>2075</v>
      </c>
      <c r="AD251" s="33" t="s">
        <v>2075</v>
      </c>
      <c r="AE251" s="33" t="s">
        <v>2075</v>
      </c>
      <c r="AF251" s="33" t="s">
        <v>3628</v>
      </c>
      <c r="AG251" s="33" t="s">
        <v>3625</v>
      </c>
    </row>
    <row r="252" spans="1:33" x14ac:dyDescent="0.25">
      <c r="A252" s="33" t="s">
        <v>2075</v>
      </c>
      <c r="B252" s="33" t="s">
        <v>2076</v>
      </c>
      <c r="C252" s="33" t="s">
        <v>2075</v>
      </c>
      <c r="D252" s="33" t="s">
        <v>2075</v>
      </c>
      <c r="E252" s="33" t="s">
        <v>2075</v>
      </c>
      <c r="F252" s="33" t="s">
        <v>2075</v>
      </c>
      <c r="G252" s="33" t="s">
        <v>3629</v>
      </c>
      <c r="H252" s="33" t="s">
        <v>2075</v>
      </c>
      <c r="I252" s="33" t="s">
        <v>2075</v>
      </c>
      <c r="J252" s="33" t="s">
        <v>2075</v>
      </c>
      <c r="K252" s="33" t="s">
        <v>2075</v>
      </c>
      <c r="L252" s="33" t="s">
        <v>3630</v>
      </c>
      <c r="M252" s="33" t="s">
        <v>2075</v>
      </c>
      <c r="N252" s="33" t="s">
        <v>2075</v>
      </c>
      <c r="O252" s="33" t="s">
        <v>2075</v>
      </c>
      <c r="P252" s="33" t="s">
        <v>2075</v>
      </c>
      <c r="Q252" s="33" t="s">
        <v>3631</v>
      </c>
      <c r="R252" s="33" t="s">
        <v>2075</v>
      </c>
      <c r="S252" s="33" t="s">
        <v>2075</v>
      </c>
      <c r="T252" s="33" t="s">
        <v>2075</v>
      </c>
      <c r="U252" s="33" t="s">
        <v>2075</v>
      </c>
      <c r="V252" s="33" t="s">
        <v>2075</v>
      </c>
      <c r="W252" s="33" t="s">
        <v>2075</v>
      </c>
      <c r="X252" s="33" t="s">
        <v>3632</v>
      </c>
      <c r="Y252" s="33" t="s">
        <v>2075</v>
      </c>
      <c r="Z252" s="33" t="s">
        <v>2075</v>
      </c>
      <c r="AA252" s="33" t="s">
        <v>2075</v>
      </c>
      <c r="AB252" s="33" t="s">
        <v>2075</v>
      </c>
      <c r="AC252" s="33" t="s">
        <v>2075</v>
      </c>
      <c r="AD252" s="33" t="s">
        <v>2075</v>
      </c>
      <c r="AE252" s="33" t="s">
        <v>2075</v>
      </c>
      <c r="AF252" s="33" t="s">
        <v>3633</v>
      </c>
      <c r="AG252" s="33" t="s">
        <v>3630</v>
      </c>
    </row>
    <row r="253" spans="1:33" x14ac:dyDescent="0.25">
      <c r="A253" s="33" t="s">
        <v>2075</v>
      </c>
      <c r="B253" s="33" t="s">
        <v>2076</v>
      </c>
      <c r="C253" s="33" t="s">
        <v>2075</v>
      </c>
      <c r="D253" s="33" t="s">
        <v>2075</v>
      </c>
      <c r="E253" s="33" t="s">
        <v>2075</v>
      </c>
      <c r="F253" s="33" t="s">
        <v>2097</v>
      </c>
      <c r="G253" s="33" t="s">
        <v>3634</v>
      </c>
      <c r="H253" s="33" t="s">
        <v>2075</v>
      </c>
      <c r="I253" s="33" t="s">
        <v>3635</v>
      </c>
      <c r="J253" s="33" t="s">
        <v>3636</v>
      </c>
      <c r="K253" s="33" t="s">
        <v>3637</v>
      </c>
      <c r="L253" s="33" t="s">
        <v>3638</v>
      </c>
      <c r="M253" s="33" t="s">
        <v>2075</v>
      </c>
      <c r="N253" s="33" t="s">
        <v>2103</v>
      </c>
      <c r="O253" s="33" t="s">
        <v>2075</v>
      </c>
      <c r="P253" s="33" t="s">
        <v>2075</v>
      </c>
      <c r="Q253" s="33" t="s">
        <v>3639</v>
      </c>
      <c r="R253" s="33" t="s">
        <v>1874</v>
      </c>
      <c r="S253" s="33" t="s">
        <v>2075</v>
      </c>
      <c r="T253" s="33" t="s">
        <v>2075</v>
      </c>
      <c r="U253" s="33" t="s">
        <v>2075</v>
      </c>
      <c r="V253" s="33" t="s">
        <v>2075</v>
      </c>
      <c r="W253" s="33" t="s">
        <v>2075</v>
      </c>
      <c r="X253" s="33" t="s">
        <v>3640</v>
      </c>
      <c r="Y253" s="33" t="s">
        <v>2075</v>
      </c>
      <c r="Z253" s="33" t="s">
        <v>2075</v>
      </c>
      <c r="AA253" s="33" t="s">
        <v>2075</v>
      </c>
      <c r="AB253" s="33" t="s">
        <v>2075</v>
      </c>
      <c r="AC253" s="33" t="s">
        <v>2075</v>
      </c>
      <c r="AD253" s="33" t="s">
        <v>2075</v>
      </c>
      <c r="AE253" s="33" t="s">
        <v>2107</v>
      </c>
      <c r="AF253" s="33" t="s">
        <v>749</v>
      </c>
      <c r="AG253" s="33" t="s">
        <v>3641</v>
      </c>
    </row>
    <row r="254" spans="1:33" x14ac:dyDescent="0.25">
      <c r="A254" s="33" t="s">
        <v>2075</v>
      </c>
      <c r="B254" s="33" t="s">
        <v>2076</v>
      </c>
      <c r="C254" s="33" t="s">
        <v>2075</v>
      </c>
      <c r="D254" s="33" t="s">
        <v>2075</v>
      </c>
      <c r="E254" s="33" t="s">
        <v>2075</v>
      </c>
      <c r="F254" s="33" t="s">
        <v>2097</v>
      </c>
      <c r="G254" s="33" t="s">
        <v>3642</v>
      </c>
      <c r="H254" s="33" t="s">
        <v>2075</v>
      </c>
      <c r="I254" s="33" t="s">
        <v>3643</v>
      </c>
      <c r="J254" s="33" t="s">
        <v>3644</v>
      </c>
      <c r="K254" s="33" t="s">
        <v>3645</v>
      </c>
      <c r="L254" s="33" t="s">
        <v>3646</v>
      </c>
      <c r="M254" s="33" t="s">
        <v>2075</v>
      </c>
      <c r="N254" s="33" t="s">
        <v>2103</v>
      </c>
      <c r="O254" s="33" t="s">
        <v>2075</v>
      </c>
      <c r="P254" s="33" t="s">
        <v>2075</v>
      </c>
      <c r="Q254" s="33" t="s">
        <v>3647</v>
      </c>
      <c r="R254" s="33" t="s">
        <v>1872</v>
      </c>
      <c r="S254" s="33" t="s">
        <v>2075</v>
      </c>
      <c r="T254" s="33" t="s">
        <v>2075</v>
      </c>
      <c r="U254" s="33" t="s">
        <v>2075</v>
      </c>
      <c r="V254" s="33" t="s">
        <v>2075</v>
      </c>
      <c r="W254" s="33" t="s">
        <v>2075</v>
      </c>
      <c r="X254" s="33" t="s">
        <v>3648</v>
      </c>
      <c r="Y254" s="33" t="s">
        <v>2075</v>
      </c>
      <c r="Z254" s="33" t="s">
        <v>2075</v>
      </c>
      <c r="AA254" s="33" t="s">
        <v>2075</v>
      </c>
      <c r="AB254" s="33" t="s">
        <v>2075</v>
      </c>
      <c r="AC254" s="33" t="s">
        <v>2075</v>
      </c>
      <c r="AD254" s="33" t="s">
        <v>2075</v>
      </c>
      <c r="AE254" s="33" t="s">
        <v>2107</v>
      </c>
      <c r="AF254" s="33" t="s">
        <v>3649</v>
      </c>
      <c r="AG254" s="33" t="s">
        <v>3644</v>
      </c>
    </row>
    <row r="255" spans="1:33" x14ac:dyDescent="0.25">
      <c r="A255" s="33" t="s">
        <v>2075</v>
      </c>
      <c r="B255" s="33" t="s">
        <v>2076</v>
      </c>
      <c r="C255" s="33" t="s">
        <v>2075</v>
      </c>
      <c r="D255" s="33" t="s">
        <v>2075</v>
      </c>
      <c r="E255" s="33" t="s">
        <v>2075</v>
      </c>
      <c r="F255" s="33" t="s">
        <v>2097</v>
      </c>
      <c r="G255" s="33" t="s">
        <v>3650</v>
      </c>
      <c r="H255" s="33" t="s">
        <v>2075</v>
      </c>
      <c r="I255" s="33" t="s">
        <v>3651</v>
      </c>
      <c r="J255" s="33" t="s">
        <v>2100</v>
      </c>
      <c r="K255" s="33" t="s">
        <v>3652</v>
      </c>
      <c r="L255" s="33" t="s">
        <v>3653</v>
      </c>
      <c r="M255" s="33" t="s">
        <v>2075</v>
      </c>
      <c r="N255" s="33" t="s">
        <v>2189</v>
      </c>
      <c r="O255" s="33" t="s">
        <v>2075</v>
      </c>
      <c r="P255" s="33" t="s">
        <v>2075</v>
      </c>
      <c r="Q255" s="33" t="s">
        <v>3654</v>
      </c>
      <c r="R255" s="33" t="s">
        <v>2591</v>
      </c>
      <c r="S255" s="33" t="s">
        <v>2075</v>
      </c>
      <c r="T255" s="33" t="s">
        <v>2075</v>
      </c>
      <c r="U255" s="33" t="s">
        <v>2075</v>
      </c>
      <c r="V255" s="33" t="s">
        <v>2075</v>
      </c>
      <c r="W255" s="33" t="s">
        <v>2075</v>
      </c>
      <c r="X255" s="33" t="s">
        <v>3655</v>
      </c>
      <c r="Y255" s="33" t="s">
        <v>2075</v>
      </c>
      <c r="Z255" s="33" t="s">
        <v>2075</v>
      </c>
      <c r="AA255" s="33" t="s">
        <v>2075</v>
      </c>
      <c r="AB255" s="33" t="s">
        <v>2075</v>
      </c>
      <c r="AC255" s="33" t="s">
        <v>2075</v>
      </c>
      <c r="AD255" s="33" t="s">
        <v>2075</v>
      </c>
      <c r="AE255" s="33" t="s">
        <v>2107</v>
      </c>
      <c r="AF255" s="33" t="s">
        <v>1859</v>
      </c>
      <c r="AG255" s="33" t="s">
        <v>3656</v>
      </c>
    </row>
    <row r="256" spans="1:33" x14ac:dyDescent="0.25">
      <c r="A256" s="33" t="s">
        <v>2075</v>
      </c>
      <c r="B256" s="33" t="s">
        <v>2076</v>
      </c>
      <c r="C256" s="33" t="s">
        <v>2075</v>
      </c>
      <c r="D256" s="33" t="s">
        <v>2075</v>
      </c>
      <c r="E256" s="33" t="s">
        <v>2075</v>
      </c>
      <c r="F256" s="33" t="s">
        <v>2075</v>
      </c>
      <c r="G256" s="33" t="s">
        <v>3657</v>
      </c>
      <c r="H256" s="33" t="s">
        <v>2075</v>
      </c>
      <c r="I256" s="33" t="s">
        <v>2075</v>
      </c>
      <c r="J256" s="33" t="s">
        <v>2075</v>
      </c>
      <c r="K256" s="33" t="s">
        <v>2075</v>
      </c>
      <c r="L256" s="33" t="s">
        <v>3658</v>
      </c>
      <c r="M256" s="33" t="s">
        <v>2075</v>
      </c>
      <c r="N256" s="33" t="s">
        <v>2075</v>
      </c>
      <c r="O256" s="33" t="s">
        <v>2075</v>
      </c>
      <c r="P256" s="33" t="s">
        <v>2075</v>
      </c>
      <c r="Q256" s="33" t="s">
        <v>3659</v>
      </c>
      <c r="R256" s="33" t="s">
        <v>2075</v>
      </c>
      <c r="S256" s="33" t="s">
        <v>2075</v>
      </c>
      <c r="T256" s="33" t="s">
        <v>2075</v>
      </c>
      <c r="U256" s="33" t="s">
        <v>2075</v>
      </c>
      <c r="V256" s="33" t="s">
        <v>2075</v>
      </c>
      <c r="W256" s="33" t="s">
        <v>2075</v>
      </c>
      <c r="X256" s="33" t="s">
        <v>3660</v>
      </c>
      <c r="Y256" s="33" t="s">
        <v>2075</v>
      </c>
      <c r="Z256" s="33" t="s">
        <v>2075</v>
      </c>
      <c r="AA256" s="33" t="s">
        <v>2075</v>
      </c>
      <c r="AB256" s="33" t="s">
        <v>2075</v>
      </c>
      <c r="AC256" s="33" t="s">
        <v>2075</v>
      </c>
      <c r="AD256" s="33" t="s">
        <v>2075</v>
      </c>
      <c r="AE256" s="33" t="s">
        <v>2075</v>
      </c>
      <c r="AF256" s="33" t="s">
        <v>3661</v>
      </c>
      <c r="AG256" s="33" t="s">
        <v>3658</v>
      </c>
    </row>
    <row r="257" spans="1:33" x14ac:dyDescent="0.25">
      <c r="A257" s="33" t="s">
        <v>2075</v>
      </c>
      <c r="B257" s="33" t="s">
        <v>2076</v>
      </c>
      <c r="C257" s="33" t="s">
        <v>2075</v>
      </c>
      <c r="D257" s="33" t="s">
        <v>2075</v>
      </c>
      <c r="E257" s="33" t="s">
        <v>2075</v>
      </c>
      <c r="F257" s="33" t="s">
        <v>2075</v>
      </c>
      <c r="G257" s="33" t="s">
        <v>3662</v>
      </c>
      <c r="H257" s="33" t="s">
        <v>2075</v>
      </c>
      <c r="I257" s="33" t="s">
        <v>2075</v>
      </c>
      <c r="J257" s="33" t="s">
        <v>2075</v>
      </c>
      <c r="K257" s="33" t="s">
        <v>2075</v>
      </c>
      <c r="L257" s="33" t="s">
        <v>3663</v>
      </c>
      <c r="M257" s="33" t="s">
        <v>2075</v>
      </c>
      <c r="N257" s="33" t="s">
        <v>2075</v>
      </c>
      <c r="O257" s="33" t="s">
        <v>2075</v>
      </c>
      <c r="P257" s="33" t="s">
        <v>2075</v>
      </c>
      <c r="Q257" s="33" t="s">
        <v>3664</v>
      </c>
      <c r="R257" s="33" t="s">
        <v>2075</v>
      </c>
      <c r="S257" s="33" t="s">
        <v>2075</v>
      </c>
      <c r="T257" s="33" t="s">
        <v>2075</v>
      </c>
      <c r="U257" s="33" t="s">
        <v>2075</v>
      </c>
      <c r="V257" s="33" t="s">
        <v>2075</v>
      </c>
      <c r="W257" s="33" t="s">
        <v>2075</v>
      </c>
      <c r="X257" s="33" t="s">
        <v>3665</v>
      </c>
      <c r="Y257" s="33" t="s">
        <v>2075</v>
      </c>
      <c r="Z257" s="33" t="s">
        <v>2075</v>
      </c>
      <c r="AA257" s="33" t="s">
        <v>2075</v>
      </c>
      <c r="AB257" s="33" t="s">
        <v>2075</v>
      </c>
      <c r="AC257" s="33" t="s">
        <v>2075</v>
      </c>
      <c r="AD257" s="33" t="s">
        <v>2075</v>
      </c>
      <c r="AE257" s="33" t="s">
        <v>2075</v>
      </c>
      <c r="AF257" s="33" t="s">
        <v>3666</v>
      </c>
      <c r="AG257" s="33" t="s">
        <v>3667</v>
      </c>
    </row>
    <row r="258" spans="1:33" x14ac:dyDescent="0.25">
      <c r="A258" s="33" t="s">
        <v>2075</v>
      </c>
      <c r="B258" s="33" t="s">
        <v>2076</v>
      </c>
      <c r="C258" s="33" t="s">
        <v>2075</v>
      </c>
      <c r="D258" s="33" t="s">
        <v>2075</v>
      </c>
      <c r="E258" s="33" t="s">
        <v>2075</v>
      </c>
      <c r="F258" s="33" t="s">
        <v>2097</v>
      </c>
      <c r="G258" s="33" t="s">
        <v>1079</v>
      </c>
      <c r="H258" s="33" t="s">
        <v>2075</v>
      </c>
      <c r="I258" s="33" t="s">
        <v>3668</v>
      </c>
      <c r="J258" s="33" t="s">
        <v>3669</v>
      </c>
      <c r="K258" s="33" t="s">
        <v>3670</v>
      </c>
      <c r="L258" s="33" t="s">
        <v>3671</v>
      </c>
      <c r="M258" s="33" t="s">
        <v>2075</v>
      </c>
      <c r="N258" s="33" t="s">
        <v>2103</v>
      </c>
      <c r="O258" s="33" t="s">
        <v>2075</v>
      </c>
      <c r="P258" s="33" t="s">
        <v>2075</v>
      </c>
      <c r="Q258" s="33" t="s">
        <v>3672</v>
      </c>
      <c r="R258" s="33" t="s">
        <v>2635</v>
      </c>
      <c r="S258" s="33" t="s">
        <v>2075</v>
      </c>
      <c r="T258" s="33" t="s">
        <v>2075</v>
      </c>
      <c r="U258" s="33" t="s">
        <v>2075</v>
      </c>
      <c r="V258" s="33" t="s">
        <v>2075</v>
      </c>
      <c r="W258" s="33" t="s">
        <v>2075</v>
      </c>
      <c r="X258" s="33" t="s">
        <v>3673</v>
      </c>
      <c r="Y258" s="33" t="s">
        <v>2075</v>
      </c>
      <c r="Z258" s="33" t="s">
        <v>2075</v>
      </c>
      <c r="AA258" s="33" t="s">
        <v>2075</v>
      </c>
      <c r="AB258" s="33" t="s">
        <v>2075</v>
      </c>
      <c r="AC258" s="33" t="s">
        <v>2075</v>
      </c>
      <c r="AD258" s="33" t="s">
        <v>2075</v>
      </c>
      <c r="AE258" s="33" t="s">
        <v>2107</v>
      </c>
      <c r="AF258" s="33" t="s">
        <v>1517</v>
      </c>
      <c r="AG258" s="33" t="s">
        <v>3557</v>
      </c>
    </row>
    <row r="259" spans="1:33" x14ac:dyDescent="0.25">
      <c r="A259" s="33" t="s">
        <v>2075</v>
      </c>
      <c r="B259" s="33" t="s">
        <v>2076</v>
      </c>
      <c r="C259" s="33" t="s">
        <v>2075</v>
      </c>
      <c r="D259" s="33" t="s">
        <v>2075</v>
      </c>
      <c r="E259" s="33" t="s">
        <v>2075</v>
      </c>
      <c r="F259" s="33" t="s">
        <v>2097</v>
      </c>
      <c r="G259" s="33" t="s">
        <v>3674</v>
      </c>
      <c r="H259" s="33" t="s">
        <v>2075</v>
      </c>
      <c r="I259" s="33" t="s">
        <v>3675</v>
      </c>
      <c r="J259" s="33" t="s">
        <v>2491</v>
      </c>
      <c r="K259" s="33" t="s">
        <v>3676</v>
      </c>
      <c r="L259" s="33" t="s">
        <v>3677</v>
      </c>
      <c r="M259" s="33" t="s">
        <v>2075</v>
      </c>
      <c r="N259" s="33" t="s">
        <v>2238</v>
      </c>
      <c r="O259" s="33" t="s">
        <v>2075</v>
      </c>
      <c r="P259" s="33" t="s">
        <v>2075</v>
      </c>
      <c r="Q259" s="33" t="s">
        <v>3678</v>
      </c>
      <c r="R259" s="33" t="s">
        <v>3679</v>
      </c>
      <c r="S259" s="33" t="s">
        <v>2075</v>
      </c>
      <c r="T259" s="33" t="s">
        <v>2075</v>
      </c>
      <c r="U259" s="33" t="s">
        <v>2075</v>
      </c>
      <c r="V259" s="33" t="s">
        <v>2075</v>
      </c>
      <c r="W259" s="33" t="s">
        <v>2075</v>
      </c>
      <c r="X259" s="33" t="s">
        <v>3680</v>
      </c>
      <c r="Y259" s="33" t="s">
        <v>2075</v>
      </c>
      <c r="Z259" s="33" t="s">
        <v>2075</v>
      </c>
      <c r="AA259" s="33" t="s">
        <v>2075</v>
      </c>
      <c r="AB259" s="33" t="s">
        <v>2075</v>
      </c>
      <c r="AC259" s="33" t="s">
        <v>2075</v>
      </c>
      <c r="AD259" s="33" t="s">
        <v>2075</v>
      </c>
      <c r="AE259" s="33" t="s">
        <v>2107</v>
      </c>
      <c r="AF259" s="33" t="s">
        <v>3681</v>
      </c>
      <c r="AG259" s="33" t="s">
        <v>2499</v>
      </c>
    </row>
    <row r="260" spans="1:33" x14ac:dyDescent="0.25">
      <c r="A260" s="33" t="s">
        <v>2075</v>
      </c>
      <c r="B260" s="33" t="s">
        <v>2076</v>
      </c>
      <c r="C260" s="33" t="s">
        <v>2075</v>
      </c>
      <c r="D260" s="33" t="s">
        <v>2075</v>
      </c>
      <c r="E260" s="33" t="s">
        <v>2075</v>
      </c>
      <c r="F260" s="33" t="s">
        <v>2097</v>
      </c>
      <c r="G260" s="33" t="s">
        <v>237</v>
      </c>
      <c r="H260" s="33" t="s">
        <v>2075</v>
      </c>
      <c r="I260" s="33" t="s">
        <v>3682</v>
      </c>
      <c r="J260" s="33" t="s">
        <v>3683</v>
      </c>
      <c r="K260" s="33" t="s">
        <v>3684</v>
      </c>
      <c r="L260" s="33" t="s">
        <v>3685</v>
      </c>
      <c r="M260" s="33" t="s">
        <v>2075</v>
      </c>
      <c r="N260" s="33" t="s">
        <v>2103</v>
      </c>
      <c r="O260" s="33" t="s">
        <v>2075</v>
      </c>
      <c r="P260" s="33" t="s">
        <v>2075</v>
      </c>
      <c r="Q260" s="33" t="s">
        <v>3686</v>
      </c>
      <c r="R260" s="33" t="s">
        <v>1874</v>
      </c>
      <c r="S260" s="33" t="s">
        <v>2075</v>
      </c>
      <c r="T260" s="33" t="s">
        <v>2075</v>
      </c>
      <c r="U260" s="33" t="s">
        <v>2075</v>
      </c>
      <c r="V260" s="33" t="s">
        <v>2075</v>
      </c>
      <c r="W260" s="33" t="s">
        <v>2075</v>
      </c>
      <c r="X260" s="33" t="s">
        <v>3687</v>
      </c>
      <c r="Y260" s="33" t="s">
        <v>2075</v>
      </c>
      <c r="Z260" s="33" t="s">
        <v>2075</v>
      </c>
      <c r="AA260" s="33" t="s">
        <v>2075</v>
      </c>
      <c r="AB260" s="33" t="s">
        <v>2075</v>
      </c>
      <c r="AC260" s="33" t="s">
        <v>2075</v>
      </c>
      <c r="AD260" s="33" t="s">
        <v>2075</v>
      </c>
      <c r="AE260" s="33" t="s">
        <v>2107</v>
      </c>
      <c r="AF260" s="33" t="s">
        <v>825</v>
      </c>
      <c r="AG260" s="33" t="s">
        <v>3688</v>
      </c>
    </row>
    <row r="261" spans="1:33" x14ac:dyDescent="0.25">
      <c r="A261" s="33" t="s">
        <v>2075</v>
      </c>
      <c r="B261" s="33" t="s">
        <v>2076</v>
      </c>
      <c r="C261" s="33" t="s">
        <v>2075</v>
      </c>
      <c r="D261" s="33" t="s">
        <v>2075</v>
      </c>
      <c r="E261" s="33" t="s">
        <v>2075</v>
      </c>
      <c r="F261" s="33" t="s">
        <v>2097</v>
      </c>
      <c r="G261" s="33" t="s">
        <v>3689</v>
      </c>
      <c r="H261" s="33" t="s">
        <v>2075</v>
      </c>
      <c r="I261" s="33" t="s">
        <v>3690</v>
      </c>
      <c r="J261" s="33" t="s">
        <v>2491</v>
      </c>
      <c r="K261" s="33" t="s">
        <v>3691</v>
      </c>
      <c r="L261" s="33" t="s">
        <v>3692</v>
      </c>
      <c r="M261" s="33" t="s">
        <v>2075</v>
      </c>
      <c r="N261" s="33" t="s">
        <v>2238</v>
      </c>
      <c r="O261" s="33" t="s">
        <v>2075</v>
      </c>
      <c r="P261" s="33" t="s">
        <v>2075</v>
      </c>
      <c r="Q261" s="33" t="s">
        <v>3693</v>
      </c>
      <c r="R261" s="33" t="s">
        <v>3694</v>
      </c>
      <c r="S261" s="33" t="s">
        <v>2075</v>
      </c>
      <c r="T261" s="33" t="s">
        <v>2075</v>
      </c>
      <c r="U261" s="33" t="s">
        <v>2075</v>
      </c>
      <c r="V261" s="33" t="s">
        <v>2075</v>
      </c>
      <c r="W261" s="33" t="s">
        <v>2075</v>
      </c>
      <c r="X261" s="33" t="s">
        <v>3695</v>
      </c>
      <c r="Y261" s="33" t="s">
        <v>2075</v>
      </c>
      <c r="Z261" s="33" t="s">
        <v>2075</v>
      </c>
      <c r="AA261" s="33" t="s">
        <v>2075</v>
      </c>
      <c r="AB261" s="33" t="s">
        <v>2075</v>
      </c>
      <c r="AC261" s="33" t="s">
        <v>2075</v>
      </c>
      <c r="AD261" s="33" t="s">
        <v>2075</v>
      </c>
      <c r="AE261" s="33" t="s">
        <v>2107</v>
      </c>
      <c r="AF261" s="33" t="s">
        <v>3696</v>
      </c>
      <c r="AG261" s="33" t="s">
        <v>2488</v>
      </c>
    </row>
    <row r="262" spans="1:33" x14ac:dyDescent="0.25">
      <c r="A262" s="33" t="s">
        <v>2075</v>
      </c>
      <c r="B262" s="33" t="s">
        <v>2076</v>
      </c>
      <c r="C262" s="33" t="s">
        <v>2075</v>
      </c>
      <c r="D262" s="33" t="s">
        <v>2075</v>
      </c>
      <c r="E262" s="33" t="s">
        <v>2075</v>
      </c>
      <c r="F262" s="33" t="s">
        <v>2097</v>
      </c>
      <c r="G262" s="33" t="s">
        <v>3697</v>
      </c>
      <c r="H262" s="33" t="s">
        <v>2075</v>
      </c>
      <c r="I262" s="33" t="s">
        <v>3698</v>
      </c>
      <c r="J262" s="33" t="s">
        <v>2225</v>
      </c>
      <c r="K262" s="33" t="s">
        <v>3699</v>
      </c>
      <c r="L262" s="33" t="s">
        <v>3700</v>
      </c>
      <c r="M262" s="33" t="s">
        <v>2075</v>
      </c>
      <c r="N262" s="33" t="s">
        <v>2238</v>
      </c>
      <c r="O262" s="33" t="s">
        <v>2075</v>
      </c>
      <c r="P262" s="33" t="s">
        <v>2075</v>
      </c>
      <c r="Q262" s="33" t="s">
        <v>3701</v>
      </c>
      <c r="R262" s="33" t="s">
        <v>2240</v>
      </c>
      <c r="S262" s="33" t="s">
        <v>2075</v>
      </c>
      <c r="T262" s="33" t="s">
        <v>2075</v>
      </c>
      <c r="U262" s="33" t="s">
        <v>2075</v>
      </c>
      <c r="V262" s="33" t="s">
        <v>2075</v>
      </c>
      <c r="W262" s="33" t="s">
        <v>2075</v>
      </c>
      <c r="X262" s="33" t="s">
        <v>3702</v>
      </c>
      <c r="Y262" s="33" t="s">
        <v>2075</v>
      </c>
      <c r="Z262" s="33" t="s">
        <v>2075</v>
      </c>
      <c r="AA262" s="33" t="s">
        <v>2075</v>
      </c>
      <c r="AB262" s="33" t="s">
        <v>2075</v>
      </c>
      <c r="AC262" s="33" t="s">
        <v>2075</v>
      </c>
      <c r="AD262" s="33" t="s">
        <v>2075</v>
      </c>
      <c r="AE262" s="33" t="s">
        <v>2207</v>
      </c>
      <c r="AF262" s="33" t="s">
        <v>3703</v>
      </c>
      <c r="AG262" s="33" t="s">
        <v>3704</v>
      </c>
    </row>
    <row r="263" spans="1:33" x14ac:dyDescent="0.25">
      <c r="A263" s="33" t="s">
        <v>2075</v>
      </c>
      <c r="B263" s="33" t="s">
        <v>2076</v>
      </c>
      <c r="C263" s="33" t="s">
        <v>2075</v>
      </c>
      <c r="D263" s="33" t="s">
        <v>2075</v>
      </c>
      <c r="E263" s="33" t="s">
        <v>2075</v>
      </c>
      <c r="F263" s="33" t="s">
        <v>2097</v>
      </c>
      <c r="G263" s="33" t="s">
        <v>272</v>
      </c>
      <c r="H263" s="33" t="s">
        <v>2075</v>
      </c>
      <c r="I263" s="33" t="s">
        <v>3705</v>
      </c>
      <c r="J263" s="33" t="s">
        <v>3706</v>
      </c>
      <c r="K263" s="33" t="s">
        <v>3707</v>
      </c>
      <c r="L263" s="33" t="s">
        <v>3708</v>
      </c>
      <c r="M263" s="33" t="s">
        <v>2075</v>
      </c>
      <c r="N263" s="33" t="s">
        <v>2103</v>
      </c>
      <c r="O263" s="33" t="s">
        <v>2075</v>
      </c>
      <c r="P263" s="33" t="s">
        <v>2075</v>
      </c>
      <c r="Q263" s="33" t="s">
        <v>3709</v>
      </c>
      <c r="R263" s="33" t="s">
        <v>1874</v>
      </c>
      <c r="S263" s="33" t="s">
        <v>2075</v>
      </c>
      <c r="T263" s="33" t="s">
        <v>2075</v>
      </c>
      <c r="U263" s="33" t="s">
        <v>2075</v>
      </c>
      <c r="V263" s="33" t="s">
        <v>2075</v>
      </c>
      <c r="W263" s="33" t="s">
        <v>2075</v>
      </c>
      <c r="X263" s="33" t="s">
        <v>3710</v>
      </c>
      <c r="Y263" s="33" t="s">
        <v>2075</v>
      </c>
      <c r="Z263" s="33" t="s">
        <v>2075</v>
      </c>
      <c r="AA263" s="33" t="s">
        <v>2075</v>
      </c>
      <c r="AB263" s="33" t="s">
        <v>2075</v>
      </c>
      <c r="AC263" s="33" t="s">
        <v>2075</v>
      </c>
      <c r="AD263" s="33" t="s">
        <v>2075</v>
      </c>
      <c r="AE263" s="33" t="s">
        <v>2107</v>
      </c>
      <c r="AF263" s="33" t="s">
        <v>847</v>
      </c>
      <c r="AG263" s="33" t="s">
        <v>3711</v>
      </c>
    </row>
    <row r="264" spans="1:33" x14ac:dyDescent="0.25">
      <c r="A264" s="33" t="s">
        <v>2075</v>
      </c>
      <c r="B264" s="33" t="s">
        <v>2076</v>
      </c>
      <c r="C264" s="33" t="s">
        <v>2075</v>
      </c>
      <c r="D264" s="33" t="s">
        <v>2075</v>
      </c>
      <c r="E264" s="33" t="s">
        <v>2075</v>
      </c>
      <c r="F264" s="33" t="s">
        <v>2097</v>
      </c>
      <c r="G264" s="33" t="s">
        <v>164</v>
      </c>
      <c r="H264" s="33" t="s">
        <v>2075</v>
      </c>
      <c r="I264" s="33" t="s">
        <v>3712</v>
      </c>
      <c r="J264" s="33" t="s">
        <v>3713</v>
      </c>
      <c r="K264" s="33" t="s">
        <v>3714</v>
      </c>
      <c r="L264" s="33" t="s">
        <v>3715</v>
      </c>
      <c r="M264" s="33" t="s">
        <v>2075</v>
      </c>
      <c r="N264" s="33" t="s">
        <v>2075</v>
      </c>
      <c r="O264" s="33" t="s">
        <v>2075</v>
      </c>
      <c r="P264" s="33" t="s">
        <v>2075</v>
      </c>
      <c r="Q264" s="33" t="s">
        <v>3716</v>
      </c>
      <c r="R264" s="33" t="s">
        <v>3011</v>
      </c>
      <c r="S264" s="33" t="s">
        <v>2075</v>
      </c>
      <c r="T264" s="33" t="s">
        <v>2075</v>
      </c>
      <c r="U264" s="33" t="s">
        <v>2075</v>
      </c>
      <c r="V264" s="33" t="s">
        <v>2075</v>
      </c>
      <c r="W264" s="33" t="s">
        <v>2075</v>
      </c>
      <c r="X264" s="33" t="s">
        <v>3717</v>
      </c>
      <c r="Y264" s="33" t="s">
        <v>2075</v>
      </c>
      <c r="Z264" s="33" t="s">
        <v>2075</v>
      </c>
      <c r="AA264" s="33" t="s">
        <v>2075</v>
      </c>
      <c r="AB264" s="33" t="s">
        <v>2075</v>
      </c>
      <c r="AC264" s="33" t="s">
        <v>2075</v>
      </c>
      <c r="AD264" s="33" t="s">
        <v>2075</v>
      </c>
      <c r="AE264" s="33" t="s">
        <v>2107</v>
      </c>
      <c r="AF264" s="33" t="s">
        <v>3718</v>
      </c>
      <c r="AG264" s="33" t="s">
        <v>3719</v>
      </c>
    </row>
    <row r="265" spans="1:33" x14ac:dyDescent="0.25">
      <c r="A265" s="33" t="s">
        <v>2075</v>
      </c>
      <c r="B265" s="33" t="s">
        <v>2076</v>
      </c>
      <c r="C265" s="33" t="s">
        <v>2075</v>
      </c>
      <c r="D265" s="33" t="s">
        <v>2075</v>
      </c>
      <c r="E265" s="33" t="s">
        <v>2075</v>
      </c>
      <c r="F265" s="33" t="s">
        <v>2075</v>
      </c>
      <c r="G265" s="33" t="s">
        <v>3720</v>
      </c>
      <c r="H265" s="33" t="s">
        <v>2075</v>
      </c>
      <c r="I265" s="33" t="s">
        <v>2075</v>
      </c>
      <c r="J265" s="33" t="s">
        <v>2075</v>
      </c>
      <c r="K265" s="33" t="s">
        <v>2075</v>
      </c>
      <c r="L265" s="33" t="s">
        <v>3721</v>
      </c>
      <c r="M265" s="33" t="s">
        <v>2075</v>
      </c>
      <c r="N265" s="33" t="s">
        <v>2075</v>
      </c>
      <c r="O265" s="33" t="s">
        <v>2075</v>
      </c>
      <c r="P265" s="33" t="s">
        <v>2075</v>
      </c>
      <c r="Q265" s="33" t="s">
        <v>3722</v>
      </c>
      <c r="R265" s="33" t="s">
        <v>2075</v>
      </c>
      <c r="S265" s="33" t="s">
        <v>2075</v>
      </c>
      <c r="T265" s="33" t="s">
        <v>2075</v>
      </c>
      <c r="U265" s="33" t="s">
        <v>2075</v>
      </c>
      <c r="V265" s="33" t="s">
        <v>2075</v>
      </c>
      <c r="W265" s="33" t="s">
        <v>2075</v>
      </c>
      <c r="X265" s="33" t="s">
        <v>3723</v>
      </c>
      <c r="Y265" s="33" t="s">
        <v>2075</v>
      </c>
      <c r="Z265" s="33" t="s">
        <v>2075</v>
      </c>
      <c r="AA265" s="33" t="s">
        <v>2075</v>
      </c>
      <c r="AB265" s="33" t="s">
        <v>2075</v>
      </c>
      <c r="AC265" s="33" t="s">
        <v>2075</v>
      </c>
      <c r="AD265" s="33" t="s">
        <v>2075</v>
      </c>
      <c r="AE265" s="33" t="s">
        <v>2075</v>
      </c>
      <c r="AF265" s="33" t="s">
        <v>3724</v>
      </c>
      <c r="AG265" s="33" t="s">
        <v>3725</v>
      </c>
    </row>
    <row r="266" spans="1:33" x14ac:dyDescent="0.25">
      <c r="A266" s="33" t="s">
        <v>2075</v>
      </c>
      <c r="B266" s="33" t="s">
        <v>2076</v>
      </c>
      <c r="C266" s="33" t="s">
        <v>2075</v>
      </c>
      <c r="D266" s="33" t="s">
        <v>2075</v>
      </c>
      <c r="E266" s="33" t="s">
        <v>2075</v>
      </c>
      <c r="F266" s="33" t="s">
        <v>2075</v>
      </c>
      <c r="G266" s="33" t="s">
        <v>3726</v>
      </c>
      <c r="H266" s="33" t="s">
        <v>2075</v>
      </c>
      <c r="I266" s="33" t="s">
        <v>2075</v>
      </c>
      <c r="J266" s="33" t="s">
        <v>2075</v>
      </c>
      <c r="K266" s="33" t="s">
        <v>2075</v>
      </c>
      <c r="L266" s="33" t="s">
        <v>3663</v>
      </c>
      <c r="M266" s="33" t="s">
        <v>2075</v>
      </c>
      <c r="N266" s="33" t="s">
        <v>2075</v>
      </c>
      <c r="O266" s="33" t="s">
        <v>2075</v>
      </c>
      <c r="P266" s="33" t="s">
        <v>2075</v>
      </c>
      <c r="Q266" s="33" t="s">
        <v>3727</v>
      </c>
      <c r="R266" s="33" t="s">
        <v>2075</v>
      </c>
      <c r="S266" s="33" t="s">
        <v>2075</v>
      </c>
      <c r="T266" s="33" t="s">
        <v>2075</v>
      </c>
      <c r="U266" s="33" t="s">
        <v>2075</v>
      </c>
      <c r="V266" s="33" t="s">
        <v>2075</v>
      </c>
      <c r="W266" s="33" t="s">
        <v>2075</v>
      </c>
      <c r="X266" s="33" t="s">
        <v>3728</v>
      </c>
      <c r="Y266" s="33" t="s">
        <v>2075</v>
      </c>
      <c r="Z266" s="33" t="s">
        <v>2075</v>
      </c>
      <c r="AA266" s="33" t="s">
        <v>2075</v>
      </c>
      <c r="AB266" s="33" t="s">
        <v>2075</v>
      </c>
      <c r="AC266" s="33" t="s">
        <v>2075</v>
      </c>
      <c r="AD266" s="33" t="s">
        <v>2075</v>
      </c>
      <c r="AE266" s="33" t="s">
        <v>2075</v>
      </c>
      <c r="AF266" s="33" t="s">
        <v>3729</v>
      </c>
      <c r="AG266" s="33" t="s">
        <v>3663</v>
      </c>
    </row>
    <row r="267" spans="1:33" x14ac:dyDescent="0.25">
      <c r="A267" s="33" t="s">
        <v>2075</v>
      </c>
      <c r="B267" s="33" t="s">
        <v>2076</v>
      </c>
      <c r="C267" s="33" t="s">
        <v>2075</v>
      </c>
      <c r="D267" s="33" t="s">
        <v>2075</v>
      </c>
      <c r="E267" s="33" t="s">
        <v>2075</v>
      </c>
      <c r="F267" s="33" t="s">
        <v>2075</v>
      </c>
      <c r="G267" s="33" t="s">
        <v>3730</v>
      </c>
      <c r="H267" s="33" t="s">
        <v>2075</v>
      </c>
      <c r="I267" s="33" t="s">
        <v>2075</v>
      </c>
      <c r="J267" s="33" t="s">
        <v>2075</v>
      </c>
      <c r="K267" s="33" t="s">
        <v>2075</v>
      </c>
      <c r="L267" s="33" t="s">
        <v>3731</v>
      </c>
      <c r="M267" s="33" t="s">
        <v>2075</v>
      </c>
      <c r="N267" s="33" t="s">
        <v>2075</v>
      </c>
      <c r="O267" s="33" t="s">
        <v>2075</v>
      </c>
      <c r="P267" s="33" t="s">
        <v>2075</v>
      </c>
      <c r="Q267" s="33" t="s">
        <v>3732</v>
      </c>
      <c r="R267" s="33" t="s">
        <v>2075</v>
      </c>
      <c r="S267" s="33" t="s">
        <v>2075</v>
      </c>
      <c r="T267" s="33" t="s">
        <v>2075</v>
      </c>
      <c r="U267" s="33" t="s">
        <v>2075</v>
      </c>
      <c r="V267" s="33" t="s">
        <v>2075</v>
      </c>
      <c r="W267" s="33" t="s">
        <v>2075</v>
      </c>
      <c r="X267" s="33" t="s">
        <v>3733</v>
      </c>
      <c r="Y267" s="33" t="s">
        <v>2075</v>
      </c>
      <c r="Z267" s="33" t="s">
        <v>2075</v>
      </c>
      <c r="AA267" s="33" t="s">
        <v>2075</v>
      </c>
      <c r="AB267" s="33" t="s">
        <v>2075</v>
      </c>
      <c r="AC267" s="33" t="s">
        <v>2075</v>
      </c>
      <c r="AD267" s="33" t="s">
        <v>2075</v>
      </c>
      <c r="AE267" s="33" t="s">
        <v>2075</v>
      </c>
      <c r="AF267" s="33" t="s">
        <v>3734</v>
      </c>
      <c r="AG267" s="33" t="s">
        <v>3731</v>
      </c>
    </row>
    <row r="268" spans="1:33" x14ac:dyDescent="0.25">
      <c r="A268" s="33" t="s">
        <v>2075</v>
      </c>
      <c r="B268" s="33" t="s">
        <v>2076</v>
      </c>
      <c r="C268" s="33" t="s">
        <v>2075</v>
      </c>
      <c r="D268" s="33" t="s">
        <v>2075</v>
      </c>
      <c r="E268" s="33" t="s">
        <v>2075</v>
      </c>
      <c r="F268" s="33" t="s">
        <v>2075</v>
      </c>
      <c r="G268" s="33" t="s">
        <v>3735</v>
      </c>
      <c r="H268" s="33" t="s">
        <v>2075</v>
      </c>
      <c r="I268" s="33" t="s">
        <v>2075</v>
      </c>
      <c r="J268" s="33" t="s">
        <v>2075</v>
      </c>
      <c r="K268" s="33" t="s">
        <v>2075</v>
      </c>
      <c r="L268" s="33" t="s">
        <v>3736</v>
      </c>
      <c r="M268" s="33" t="s">
        <v>2075</v>
      </c>
      <c r="N268" s="33" t="s">
        <v>2075</v>
      </c>
      <c r="O268" s="33" t="s">
        <v>2075</v>
      </c>
      <c r="P268" s="33" t="s">
        <v>2075</v>
      </c>
      <c r="Q268" s="33" t="s">
        <v>3737</v>
      </c>
      <c r="R268" s="33" t="s">
        <v>2075</v>
      </c>
      <c r="S268" s="33" t="s">
        <v>2075</v>
      </c>
      <c r="T268" s="33" t="s">
        <v>2075</v>
      </c>
      <c r="U268" s="33" t="s">
        <v>2075</v>
      </c>
      <c r="V268" s="33" t="s">
        <v>2075</v>
      </c>
      <c r="W268" s="33" t="s">
        <v>2075</v>
      </c>
      <c r="X268" s="33" t="s">
        <v>3738</v>
      </c>
      <c r="Y268" s="33" t="s">
        <v>2075</v>
      </c>
      <c r="Z268" s="33" t="s">
        <v>2075</v>
      </c>
      <c r="AA268" s="33" t="s">
        <v>2075</v>
      </c>
      <c r="AB268" s="33" t="s">
        <v>2075</v>
      </c>
      <c r="AC268" s="33" t="s">
        <v>2075</v>
      </c>
      <c r="AD268" s="33" t="s">
        <v>2075</v>
      </c>
      <c r="AE268" s="33" t="s">
        <v>2075</v>
      </c>
      <c r="AF268" s="33" t="s">
        <v>3739</v>
      </c>
      <c r="AG268" s="33" t="s">
        <v>3736</v>
      </c>
    </row>
    <row r="269" spans="1:33" x14ac:dyDescent="0.25">
      <c r="A269" s="33" t="s">
        <v>2075</v>
      </c>
      <c r="B269" s="33" t="s">
        <v>2076</v>
      </c>
      <c r="C269" s="33" t="s">
        <v>2075</v>
      </c>
      <c r="D269" s="33" t="s">
        <v>2075</v>
      </c>
      <c r="E269" s="33" t="s">
        <v>2075</v>
      </c>
      <c r="F269" s="33" t="s">
        <v>2075</v>
      </c>
      <c r="G269" s="33" t="s">
        <v>3740</v>
      </c>
      <c r="H269" s="33" t="s">
        <v>2075</v>
      </c>
      <c r="I269" s="33" t="s">
        <v>2075</v>
      </c>
      <c r="J269" s="33" t="s">
        <v>2075</v>
      </c>
      <c r="K269" s="33" t="s">
        <v>2075</v>
      </c>
      <c r="L269" s="33" t="s">
        <v>3741</v>
      </c>
      <c r="M269" s="33" t="s">
        <v>2075</v>
      </c>
      <c r="N269" s="33" t="s">
        <v>2075</v>
      </c>
      <c r="O269" s="33" t="s">
        <v>2075</v>
      </c>
      <c r="P269" s="33" t="s">
        <v>2075</v>
      </c>
      <c r="Q269" s="33" t="s">
        <v>3742</v>
      </c>
      <c r="R269" s="33" t="s">
        <v>2075</v>
      </c>
      <c r="S269" s="33" t="s">
        <v>2075</v>
      </c>
      <c r="T269" s="33" t="s">
        <v>2075</v>
      </c>
      <c r="U269" s="33" t="s">
        <v>2075</v>
      </c>
      <c r="V269" s="33" t="s">
        <v>2075</v>
      </c>
      <c r="W269" s="33" t="s">
        <v>2075</v>
      </c>
      <c r="X269" s="33" t="s">
        <v>3743</v>
      </c>
      <c r="Y269" s="33" t="s">
        <v>2075</v>
      </c>
      <c r="Z269" s="33" t="s">
        <v>2075</v>
      </c>
      <c r="AA269" s="33" t="s">
        <v>2075</v>
      </c>
      <c r="AB269" s="33" t="s">
        <v>2075</v>
      </c>
      <c r="AC269" s="33" t="s">
        <v>2075</v>
      </c>
      <c r="AD269" s="33" t="s">
        <v>2075</v>
      </c>
      <c r="AE269" s="33" t="s">
        <v>2075</v>
      </c>
      <c r="AF269" s="33" t="s">
        <v>3744</v>
      </c>
      <c r="AG269" s="33" t="s">
        <v>3741</v>
      </c>
    </row>
    <row r="270" spans="1:33" x14ac:dyDescent="0.25">
      <c r="A270" s="33" t="s">
        <v>2075</v>
      </c>
      <c r="B270" s="33" t="s">
        <v>2076</v>
      </c>
      <c r="C270" s="33" t="s">
        <v>2075</v>
      </c>
      <c r="D270" s="33" t="s">
        <v>2075</v>
      </c>
      <c r="E270" s="33" t="s">
        <v>2075</v>
      </c>
      <c r="F270" s="33" t="s">
        <v>2097</v>
      </c>
      <c r="G270" s="33" t="s">
        <v>3745</v>
      </c>
      <c r="H270" s="33" t="s">
        <v>2075</v>
      </c>
      <c r="I270" s="33" t="s">
        <v>3746</v>
      </c>
      <c r="J270" s="33" t="s">
        <v>3747</v>
      </c>
      <c r="K270" s="33" t="s">
        <v>3748</v>
      </c>
      <c r="L270" s="33" t="s">
        <v>3749</v>
      </c>
      <c r="M270" s="33" t="s">
        <v>2075</v>
      </c>
      <c r="N270" s="33" t="s">
        <v>2103</v>
      </c>
      <c r="O270" s="33" t="s">
        <v>2075</v>
      </c>
      <c r="P270" s="33" t="s">
        <v>2075</v>
      </c>
      <c r="Q270" s="33" t="s">
        <v>3750</v>
      </c>
      <c r="R270" s="33" t="s">
        <v>2250</v>
      </c>
      <c r="S270" s="33" t="s">
        <v>2075</v>
      </c>
      <c r="T270" s="33" t="s">
        <v>2075</v>
      </c>
      <c r="U270" s="33" t="s">
        <v>2075</v>
      </c>
      <c r="V270" s="33" t="s">
        <v>2075</v>
      </c>
      <c r="W270" s="33" t="s">
        <v>2075</v>
      </c>
      <c r="X270" s="33" t="s">
        <v>3751</v>
      </c>
      <c r="Y270" s="33" t="s">
        <v>2075</v>
      </c>
      <c r="Z270" s="33" t="s">
        <v>2075</v>
      </c>
      <c r="AA270" s="33" t="s">
        <v>2075</v>
      </c>
      <c r="AB270" s="33" t="s">
        <v>2075</v>
      </c>
      <c r="AC270" s="33" t="s">
        <v>2075</v>
      </c>
      <c r="AD270" s="33" t="s">
        <v>2075</v>
      </c>
      <c r="AE270" s="33" t="s">
        <v>2107</v>
      </c>
      <c r="AF270" s="33" t="s">
        <v>3752</v>
      </c>
      <c r="AG270" s="33" t="s">
        <v>3753</v>
      </c>
    </row>
    <row r="271" spans="1:33" x14ac:dyDescent="0.25">
      <c r="A271" s="33" t="s">
        <v>2075</v>
      </c>
      <c r="B271" s="33" t="s">
        <v>2076</v>
      </c>
      <c r="C271" s="33" t="s">
        <v>2075</v>
      </c>
      <c r="D271" s="33" t="s">
        <v>2075</v>
      </c>
      <c r="E271" s="33" t="s">
        <v>2075</v>
      </c>
      <c r="F271" s="33" t="s">
        <v>2075</v>
      </c>
      <c r="G271" s="33" t="s">
        <v>3754</v>
      </c>
      <c r="H271" s="33" t="s">
        <v>2075</v>
      </c>
      <c r="I271" s="33" t="s">
        <v>3755</v>
      </c>
      <c r="J271" s="33" t="s">
        <v>2075</v>
      </c>
      <c r="K271" s="33" t="s">
        <v>3756</v>
      </c>
      <c r="L271" s="33" t="s">
        <v>3757</v>
      </c>
      <c r="M271" s="33" t="s">
        <v>2075</v>
      </c>
      <c r="N271" s="33" t="s">
        <v>2075</v>
      </c>
      <c r="O271" s="33" t="s">
        <v>2075</v>
      </c>
      <c r="P271" s="33" t="s">
        <v>2075</v>
      </c>
      <c r="Q271" s="33" t="s">
        <v>3758</v>
      </c>
      <c r="R271" s="33" t="s">
        <v>2075</v>
      </c>
      <c r="S271" s="33" t="s">
        <v>2076</v>
      </c>
      <c r="T271" s="33" t="s">
        <v>2075</v>
      </c>
      <c r="U271" s="33" t="s">
        <v>2075</v>
      </c>
      <c r="V271" s="33" t="s">
        <v>2075</v>
      </c>
      <c r="W271" s="33" t="s">
        <v>2075</v>
      </c>
      <c r="X271" s="33" t="s">
        <v>3759</v>
      </c>
      <c r="Y271" s="33" t="s">
        <v>2075</v>
      </c>
      <c r="Z271" s="33" t="s">
        <v>2075</v>
      </c>
      <c r="AA271" s="33" t="s">
        <v>2075</v>
      </c>
      <c r="AB271" s="33" t="s">
        <v>2075</v>
      </c>
      <c r="AC271" s="33" t="s">
        <v>2097</v>
      </c>
      <c r="AD271" s="33" t="s">
        <v>2075</v>
      </c>
      <c r="AE271" s="33" t="s">
        <v>2107</v>
      </c>
      <c r="AF271" s="33" t="s">
        <v>3760</v>
      </c>
      <c r="AG271" s="33" t="s">
        <v>3761</v>
      </c>
    </row>
    <row r="272" spans="1:33" x14ac:dyDescent="0.25">
      <c r="A272" s="33" t="s">
        <v>2075</v>
      </c>
      <c r="B272" s="33" t="s">
        <v>2076</v>
      </c>
      <c r="C272" s="33" t="s">
        <v>2075</v>
      </c>
      <c r="D272" s="33" t="s">
        <v>2075</v>
      </c>
      <c r="E272" s="33" t="s">
        <v>2075</v>
      </c>
      <c r="F272" s="33" t="s">
        <v>2075</v>
      </c>
      <c r="G272" s="33" t="s">
        <v>3762</v>
      </c>
      <c r="H272" s="33" t="s">
        <v>2075</v>
      </c>
      <c r="I272" s="33" t="s">
        <v>2075</v>
      </c>
      <c r="J272" s="33" t="s">
        <v>2075</v>
      </c>
      <c r="K272" s="33" t="s">
        <v>2075</v>
      </c>
      <c r="L272" s="33" t="s">
        <v>3763</v>
      </c>
      <c r="M272" s="33" t="s">
        <v>2075</v>
      </c>
      <c r="N272" s="33" t="s">
        <v>2075</v>
      </c>
      <c r="O272" s="33" t="s">
        <v>2075</v>
      </c>
      <c r="P272" s="33" t="s">
        <v>2075</v>
      </c>
      <c r="Q272" s="33" t="s">
        <v>3764</v>
      </c>
      <c r="R272" s="33" t="s">
        <v>2075</v>
      </c>
      <c r="S272" s="33" t="s">
        <v>2075</v>
      </c>
      <c r="T272" s="33" t="s">
        <v>2075</v>
      </c>
      <c r="U272" s="33" t="s">
        <v>2075</v>
      </c>
      <c r="V272" s="33" t="s">
        <v>2075</v>
      </c>
      <c r="W272" s="33" t="s">
        <v>2075</v>
      </c>
      <c r="X272" s="33" t="s">
        <v>3765</v>
      </c>
      <c r="Y272" s="33" t="s">
        <v>2075</v>
      </c>
      <c r="Z272" s="33" t="s">
        <v>2075</v>
      </c>
      <c r="AA272" s="33" t="s">
        <v>2075</v>
      </c>
      <c r="AB272" s="33" t="s">
        <v>2075</v>
      </c>
      <c r="AC272" s="33" t="s">
        <v>2075</v>
      </c>
      <c r="AD272" s="33" t="s">
        <v>2075</v>
      </c>
      <c r="AE272" s="33" t="s">
        <v>2075</v>
      </c>
      <c r="AF272" s="33" t="s">
        <v>3766</v>
      </c>
      <c r="AG272" s="33" t="s">
        <v>3763</v>
      </c>
    </row>
    <row r="273" spans="1:33" x14ac:dyDescent="0.25">
      <c r="A273" s="33" t="s">
        <v>2075</v>
      </c>
      <c r="B273" s="33" t="s">
        <v>2076</v>
      </c>
      <c r="C273" s="33" t="s">
        <v>2075</v>
      </c>
      <c r="D273" s="33" t="s">
        <v>2075</v>
      </c>
      <c r="E273" s="33" t="s">
        <v>2075</v>
      </c>
      <c r="F273" s="33" t="s">
        <v>2075</v>
      </c>
      <c r="G273" s="33" t="s">
        <v>3767</v>
      </c>
      <c r="H273" s="33" t="s">
        <v>2075</v>
      </c>
      <c r="I273" s="33" t="s">
        <v>2075</v>
      </c>
      <c r="J273" s="33" t="s">
        <v>2075</v>
      </c>
      <c r="K273" s="33" t="s">
        <v>2075</v>
      </c>
      <c r="L273" s="33" t="s">
        <v>3768</v>
      </c>
      <c r="M273" s="33" t="s">
        <v>2075</v>
      </c>
      <c r="N273" s="33" t="s">
        <v>2075</v>
      </c>
      <c r="O273" s="33" t="s">
        <v>2075</v>
      </c>
      <c r="P273" s="33" t="s">
        <v>2075</v>
      </c>
      <c r="Q273" s="33" t="s">
        <v>3769</v>
      </c>
      <c r="R273" s="33" t="s">
        <v>2075</v>
      </c>
      <c r="S273" s="33" t="s">
        <v>2075</v>
      </c>
      <c r="T273" s="33" t="s">
        <v>2075</v>
      </c>
      <c r="U273" s="33" t="s">
        <v>2075</v>
      </c>
      <c r="V273" s="33" t="s">
        <v>2075</v>
      </c>
      <c r="W273" s="33" t="s">
        <v>2075</v>
      </c>
      <c r="X273" s="33" t="s">
        <v>3770</v>
      </c>
      <c r="Y273" s="33" t="s">
        <v>2075</v>
      </c>
      <c r="Z273" s="33" t="s">
        <v>2075</v>
      </c>
      <c r="AA273" s="33" t="s">
        <v>2075</v>
      </c>
      <c r="AB273" s="33" t="s">
        <v>2075</v>
      </c>
      <c r="AC273" s="33" t="s">
        <v>2075</v>
      </c>
      <c r="AD273" s="33" t="s">
        <v>2075</v>
      </c>
      <c r="AE273" s="33" t="s">
        <v>2075</v>
      </c>
      <c r="AF273" s="33" t="s">
        <v>3771</v>
      </c>
      <c r="AG273" s="33" t="s">
        <v>3768</v>
      </c>
    </row>
    <row r="274" spans="1:33" x14ac:dyDescent="0.25">
      <c r="A274" s="33" t="s">
        <v>2075</v>
      </c>
      <c r="B274" s="33" t="s">
        <v>2076</v>
      </c>
      <c r="C274" s="33" t="s">
        <v>2075</v>
      </c>
      <c r="D274" s="33" t="s">
        <v>2075</v>
      </c>
      <c r="E274" s="33" t="s">
        <v>2075</v>
      </c>
      <c r="F274" s="33" t="s">
        <v>2075</v>
      </c>
      <c r="G274" s="33" t="s">
        <v>3772</v>
      </c>
      <c r="H274" s="33" t="s">
        <v>2075</v>
      </c>
      <c r="I274" s="33" t="s">
        <v>2075</v>
      </c>
      <c r="J274" s="33" t="s">
        <v>2075</v>
      </c>
      <c r="K274" s="33" t="s">
        <v>2075</v>
      </c>
      <c r="L274" s="33" t="s">
        <v>3773</v>
      </c>
      <c r="M274" s="33" t="s">
        <v>2075</v>
      </c>
      <c r="N274" s="33" t="s">
        <v>2075</v>
      </c>
      <c r="O274" s="33" t="s">
        <v>2075</v>
      </c>
      <c r="P274" s="33" t="s">
        <v>2075</v>
      </c>
      <c r="Q274" s="33" t="s">
        <v>3774</v>
      </c>
      <c r="R274" s="33" t="s">
        <v>2075</v>
      </c>
      <c r="S274" s="33" t="s">
        <v>2075</v>
      </c>
      <c r="T274" s="33" t="s">
        <v>2075</v>
      </c>
      <c r="U274" s="33" t="s">
        <v>2075</v>
      </c>
      <c r="V274" s="33" t="s">
        <v>2075</v>
      </c>
      <c r="W274" s="33" t="s">
        <v>2075</v>
      </c>
      <c r="X274" s="33" t="s">
        <v>3775</v>
      </c>
      <c r="Y274" s="33" t="s">
        <v>2075</v>
      </c>
      <c r="Z274" s="33" t="s">
        <v>2075</v>
      </c>
      <c r="AA274" s="33" t="s">
        <v>2075</v>
      </c>
      <c r="AB274" s="33" t="s">
        <v>2075</v>
      </c>
      <c r="AC274" s="33" t="s">
        <v>2075</v>
      </c>
      <c r="AD274" s="33" t="s">
        <v>2075</v>
      </c>
      <c r="AE274" s="33" t="s">
        <v>2075</v>
      </c>
      <c r="AF274" s="33" t="s">
        <v>3776</v>
      </c>
      <c r="AG274" s="33" t="s">
        <v>3773</v>
      </c>
    </row>
    <row r="275" spans="1:33" x14ac:dyDescent="0.25">
      <c r="A275" s="33" t="s">
        <v>2075</v>
      </c>
      <c r="B275" s="33" t="s">
        <v>2076</v>
      </c>
      <c r="C275" s="33" t="s">
        <v>2075</v>
      </c>
      <c r="D275" s="33" t="s">
        <v>2075</v>
      </c>
      <c r="E275" s="33" t="s">
        <v>2075</v>
      </c>
      <c r="F275" s="33" t="s">
        <v>2075</v>
      </c>
      <c r="G275" s="33" t="s">
        <v>3777</v>
      </c>
      <c r="H275" s="33" t="s">
        <v>2075</v>
      </c>
      <c r="I275" s="33" t="s">
        <v>2075</v>
      </c>
      <c r="J275" s="33" t="s">
        <v>2075</v>
      </c>
      <c r="K275" s="33" t="s">
        <v>2075</v>
      </c>
      <c r="L275" s="33" t="s">
        <v>3778</v>
      </c>
      <c r="M275" s="33" t="s">
        <v>2075</v>
      </c>
      <c r="N275" s="33" t="s">
        <v>2075</v>
      </c>
      <c r="O275" s="33" t="s">
        <v>2075</v>
      </c>
      <c r="P275" s="33" t="s">
        <v>2075</v>
      </c>
      <c r="Q275" s="33" t="s">
        <v>3779</v>
      </c>
      <c r="R275" s="33" t="s">
        <v>2075</v>
      </c>
      <c r="S275" s="33" t="s">
        <v>2075</v>
      </c>
      <c r="T275" s="33" t="s">
        <v>2075</v>
      </c>
      <c r="U275" s="33" t="s">
        <v>2075</v>
      </c>
      <c r="V275" s="33" t="s">
        <v>2075</v>
      </c>
      <c r="W275" s="33" t="s">
        <v>2075</v>
      </c>
      <c r="X275" s="33" t="s">
        <v>3780</v>
      </c>
      <c r="Y275" s="33" t="s">
        <v>2075</v>
      </c>
      <c r="Z275" s="33" t="s">
        <v>2075</v>
      </c>
      <c r="AA275" s="33" t="s">
        <v>2075</v>
      </c>
      <c r="AB275" s="33" t="s">
        <v>2075</v>
      </c>
      <c r="AC275" s="33" t="s">
        <v>2075</v>
      </c>
      <c r="AD275" s="33" t="s">
        <v>2075</v>
      </c>
      <c r="AE275" s="33" t="s">
        <v>2075</v>
      </c>
      <c r="AF275" s="33" t="s">
        <v>3781</v>
      </c>
      <c r="AG275" s="33" t="s">
        <v>3778</v>
      </c>
    </row>
    <row r="276" spans="1:33" x14ac:dyDescent="0.25">
      <c r="A276" s="33" t="s">
        <v>2075</v>
      </c>
      <c r="B276" s="33" t="s">
        <v>2076</v>
      </c>
      <c r="C276" s="33" t="s">
        <v>2075</v>
      </c>
      <c r="D276" s="33" t="s">
        <v>2075</v>
      </c>
      <c r="E276" s="33" t="s">
        <v>2075</v>
      </c>
      <c r="F276" s="33" t="s">
        <v>2075</v>
      </c>
      <c r="G276" s="33" t="s">
        <v>3782</v>
      </c>
      <c r="H276" s="33" t="s">
        <v>2075</v>
      </c>
      <c r="I276" s="33" t="s">
        <v>2075</v>
      </c>
      <c r="J276" s="33" t="s">
        <v>2075</v>
      </c>
      <c r="K276" s="33" t="s">
        <v>2075</v>
      </c>
      <c r="L276" s="33" t="s">
        <v>3783</v>
      </c>
      <c r="M276" s="33" t="s">
        <v>2075</v>
      </c>
      <c r="N276" s="33" t="s">
        <v>2075</v>
      </c>
      <c r="O276" s="33" t="s">
        <v>2075</v>
      </c>
      <c r="P276" s="33" t="s">
        <v>2075</v>
      </c>
      <c r="Q276" s="33" t="s">
        <v>3784</v>
      </c>
      <c r="R276" s="33" t="s">
        <v>2075</v>
      </c>
      <c r="S276" s="33" t="s">
        <v>2075</v>
      </c>
      <c r="T276" s="33" t="s">
        <v>2075</v>
      </c>
      <c r="U276" s="33" t="s">
        <v>2075</v>
      </c>
      <c r="V276" s="33" t="s">
        <v>2075</v>
      </c>
      <c r="W276" s="33" t="s">
        <v>2075</v>
      </c>
      <c r="X276" s="33" t="s">
        <v>3785</v>
      </c>
      <c r="Y276" s="33" t="s">
        <v>2075</v>
      </c>
      <c r="Z276" s="33" t="s">
        <v>2075</v>
      </c>
      <c r="AA276" s="33" t="s">
        <v>2075</v>
      </c>
      <c r="AB276" s="33" t="s">
        <v>2075</v>
      </c>
      <c r="AC276" s="33" t="s">
        <v>2075</v>
      </c>
      <c r="AD276" s="33" t="s">
        <v>2075</v>
      </c>
      <c r="AE276" s="33" t="s">
        <v>2075</v>
      </c>
      <c r="AF276" s="33" t="s">
        <v>3786</v>
      </c>
      <c r="AG276" s="33" t="s">
        <v>3787</v>
      </c>
    </row>
    <row r="277" spans="1:33" x14ac:dyDescent="0.25">
      <c r="A277" s="33" t="s">
        <v>2075</v>
      </c>
      <c r="B277" s="33" t="s">
        <v>2076</v>
      </c>
      <c r="C277" s="33" t="s">
        <v>2075</v>
      </c>
      <c r="D277" s="33" t="s">
        <v>2075</v>
      </c>
      <c r="E277" s="33" t="s">
        <v>2075</v>
      </c>
      <c r="F277" s="33" t="s">
        <v>2075</v>
      </c>
      <c r="G277" s="33" t="s">
        <v>3788</v>
      </c>
      <c r="H277" s="33" t="s">
        <v>2075</v>
      </c>
      <c r="I277" s="33" t="s">
        <v>2075</v>
      </c>
      <c r="J277" s="33" t="s">
        <v>2075</v>
      </c>
      <c r="K277" s="33" t="s">
        <v>2075</v>
      </c>
      <c r="L277" s="33" t="s">
        <v>3789</v>
      </c>
      <c r="M277" s="33" t="s">
        <v>2075</v>
      </c>
      <c r="N277" s="33" t="s">
        <v>2075</v>
      </c>
      <c r="O277" s="33" t="s">
        <v>2075</v>
      </c>
      <c r="P277" s="33" t="s">
        <v>2075</v>
      </c>
      <c r="Q277" s="33" t="s">
        <v>3790</v>
      </c>
      <c r="R277" s="33" t="s">
        <v>2075</v>
      </c>
      <c r="S277" s="33" t="s">
        <v>2075</v>
      </c>
      <c r="T277" s="33" t="s">
        <v>2075</v>
      </c>
      <c r="U277" s="33" t="s">
        <v>2075</v>
      </c>
      <c r="V277" s="33" t="s">
        <v>2075</v>
      </c>
      <c r="W277" s="33" t="s">
        <v>2075</v>
      </c>
      <c r="X277" s="33" t="s">
        <v>3791</v>
      </c>
      <c r="Y277" s="33" t="s">
        <v>2075</v>
      </c>
      <c r="Z277" s="33" t="s">
        <v>2075</v>
      </c>
      <c r="AA277" s="33" t="s">
        <v>2075</v>
      </c>
      <c r="AB277" s="33" t="s">
        <v>2075</v>
      </c>
      <c r="AC277" s="33" t="s">
        <v>2075</v>
      </c>
      <c r="AD277" s="33" t="s">
        <v>2075</v>
      </c>
      <c r="AE277" s="33" t="s">
        <v>2075</v>
      </c>
      <c r="AF277" s="33" t="s">
        <v>3792</v>
      </c>
      <c r="AG277" s="33" t="s">
        <v>3793</v>
      </c>
    </row>
    <row r="278" spans="1:33" x14ac:dyDescent="0.25">
      <c r="A278" s="33" t="s">
        <v>2075</v>
      </c>
      <c r="B278" s="33" t="s">
        <v>2076</v>
      </c>
      <c r="C278" s="33" t="s">
        <v>2075</v>
      </c>
      <c r="D278" s="33" t="s">
        <v>2075</v>
      </c>
      <c r="E278" s="33" t="s">
        <v>2075</v>
      </c>
      <c r="F278" s="33" t="s">
        <v>2075</v>
      </c>
      <c r="G278" s="33" t="s">
        <v>3794</v>
      </c>
      <c r="H278" s="33" t="s">
        <v>2075</v>
      </c>
      <c r="I278" s="33" t="s">
        <v>2075</v>
      </c>
      <c r="J278" s="33" t="s">
        <v>2075</v>
      </c>
      <c r="K278" s="33" t="s">
        <v>2075</v>
      </c>
      <c r="L278" s="33" t="s">
        <v>3795</v>
      </c>
      <c r="M278" s="33" t="s">
        <v>2075</v>
      </c>
      <c r="N278" s="33" t="s">
        <v>2075</v>
      </c>
      <c r="O278" s="33" t="s">
        <v>2075</v>
      </c>
      <c r="P278" s="33" t="s">
        <v>2075</v>
      </c>
      <c r="Q278" s="33" t="s">
        <v>3796</v>
      </c>
      <c r="R278" s="33" t="s">
        <v>2075</v>
      </c>
      <c r="S278" s="33" t="s">
        <v>2075</v>
      </c>
      <c r="T278" s="33" t="s">
        <v>2075</v>
      </c>
      <c r="U278" s="33" t="s">
        <v>2075</v>
      </c>
      <c r="V278" s="33" t="s">
        <v>2075</v>
      </c>
      <c r="W278" s="33" t="s">
        <v>2075</v>
      </c>
      <c r="X278" s="33" t="s">
        <v>3797</v>
      </c>
      <c r="Y278" s="33" t="s">
        <v>2075</v>
      </c>
      <c r="Z278" s="33" t="s">
        <v>2075</v>
      </c>
      <c r="AA278" s="33" t="s">
        <v>2075</v>
      </c>
      <c r="AB278" s="33" t="s">
        <v>2075</v>
      </c>
      <c r="AC278" s="33" t="s">
        <v>2075</v>
      </c>
      <c r="AD278" s="33" t="s">
        <v>2075</v>
      </c>
      <c r="AE278" s="33" t="s">
        <v>2075</v>
      </c>
      <c r="AF278" s="33" t="s">
        <v>3798</v>
      </c>
      <c r="AG278" s="33" t="s">
        <v>3795</v>
      </c>
    </row>
    <row r="279" spans="1:33" x14ac:dyDescent="0.25">
      <c r="A279" s="33" t="s">
        <v>2075</v>
      </c>
      <c r="B279" s="33" t="s">
        <v>2076</v>
      </c>
      <c r="C279" s="33" t="s">
        <v>2075</v>
      </c>
      <c r="D279" s="33" t="s">
        <v>2075</v>
      </c>
      <c r="E279" s="33" t="s">
        <v>2075</v>
      </c>
      <c r="F279" s="33" t="s">
        <v>2097</v>
      </c>
      <c r="G279" s="33" t="s">
        <v>3799</v>
      </c>
      <c r="H279" s="33" t="s">
        <v>2075</v>
      </c>
      <c r="I279" s="33" t="s">
        <v>3800</v>
      </c>
      <c r="J279" s="33" t="s">
        <v>2858</v>
      </c>
      <c r="K279" s="33" t="s">
        <v>3801</v>
      </c>
      <c r="L279" s="33" t="s">
        <v>3802</v>
      </c>
      <c r="M279" s="33" t="s">
        <v>2075</v>
      </c>
      <c r="N279" s="33" t="s">
        <v>2103</v>
      </c>
      <c r="O279" s="33" t="s">
        <v>2075</v>
      </c>
      <c r="P279" s="33" t="s">
        <v>2075</v>
      </c>
      <c r="Q279" s="33" t="s">
        <v>3803</v>
      </c>
      <c r="R279" s="33" t="s">
        <v>2505</v>
      </c>
      <c r="S279" s="33" t="s">
        <v>2075</v>
      </c>
      <c r="T279" s="33" t="s">
        <v>2075</v>
      </c>
      <c r="U279" s="33" t="s">
        <v>2075</v>
      </c>
      <c r="V279" s="33" t="s">
        <v>2075</v>
      </c>
      <c r="W279" s="33" t="s">
        <v>2075</v>
      </c>
      <c r="X279" s="33" t="s">
        <v>3804</v>
      </c>
      <c r="Y279" s="33" t="s">
        <v>2075</v>
      </c>
      <c r="Z279" s="33" t="s">
        <v>2075</v>
      </c>
      <c r="AA279" s="33" t="s">
        <v>2075</v>
      </c>
      <c r="AB279" s="33" t="s">
        <v>2075</v>
      </c>
      <c r="AC279" s="33" t="s">
        <v>2075</v>
      </c>
      <c r="AD279" s="33" t="s">
        <v>2075</v>
      </c>
      <c r="AE279" s="33" t="s">
        <v>2107</v>
      </c>
      <c r="AF279" s="33" t="s">
        <v>3805</v>
      </c>
      <c r="AG279" s="33" t="s">
        <v>3806</v>
      </c>
    </row>
    <row r="280" spans="1:33" x14ac:dyDescent="0.25">
      <c r="A280" s="33" t="s">
        <v>2075</v>
      </c>
      <c r="B280" s="33" t="s">
        <v>2076</v>
      </c>
      <c r="C280" s="33" t="s">
        <v>2075</v>
      </c>
      <c r="D280" s="33" t="s">
        <v>2075</v>
      </c>
      <c r="E280" s="33" t="s">
        <v>2075</v>
      </c>
      <c r="F280" s="33" t="s">
        <v>2097</v>
      </c>
      <c r="G280" s="33" t="s">
        <v>3807</v>
      </c>
      <c r="H280" s="33" t="s">
        <v>2075</v>
      </c>
      <c r="I280" s="33" t="s">
        <v>3808</v>
      </c>
      <c r="J280" s="33" t="s">
        <v>3809</v>
      </c>
      <c r="K280" s="33" t="s">
        <v>2159</v>
      </c>
      <c r="L280" s="33" t="s">
        <v>3810</v>
      </c>
      <c r="M280" s="33" t="s">
        <v>2075</v>
      </c>
      <c r="N280" s="33" t="s">
        <v>2103</v>
      </c>
      <c r="O280" s="33" t="s">
        <v>2075</v>
      </c>
      <c r="P280" s="33" t="s">
        <v>2075</v>
      </c>
      <c r="Q280" s="33" t="s">
        <v>3811</v>
      </c>
      <c r="R280" s="33" t="s">
        <v>2294</v>
      </c>
      <c r="S280" s="33" t="s">
        <v>2075</v>
      </c>
      <c r="T280" s="33" t="s">
        <v>2075</v>
      </c>
      <c r="U280" s="33" t="s">
        <v>2075</v>
      </c>
      <c r="V280" s="33" t="s">
        <v>2075</v>
      </c>
      <c r="W280" s="33" t="s">
        <v>2075</v>
      </c>
      <c r="X280" s="33" t="s">
        <v>3812</v>
      </c>
      <c r="Y280" s="33" t="s">
        <v>2075</v>
      </c>
      <c r="Z280" s="33" t="s">
        <v>2075</v>
      </c>
      <c r="AA280" s="33" t="s">
        <v>2075</v>
      </c>
      <c r="AB280" s="33" t="s">
        <v>2075</v>
      </c>
      <c r="AC280" s="33" t="s">
        <v>2075</v>
      </c>
      <c r="AD280" s="33" t="s">
        <v>2075</v>
      </c>
      <c r="AE280" s="33" t="s">
        <v>2107</v>
      </c>
      <c r="AF280" s="33" t="s">
        <v>3813</v>
      </c>
      <c r="AG280" s="33" t="s">
        <v>3814</v>
      </c>
    </row>
    <row r="281" spans="1:33" x14ac:dyDescent="0.25">
      <c r="A281" s="33" t="s">
        <v>2075</v>
      </c>
      <c r="B281" s="33" t="s">
        <v>2076</v>
      </c>
      <c r="C281" s="33" t="s">
        <v>2075</v>
      </c>
      <c r="D281" s="33" t="s">
        <v>2075</v>
      </c>
      <c r="E281" s="33" t="s">
        <v>2075</v>
      </c>
      <c r="F281" s="33" t="s">
        <v>2097</v>
      </c>
      <c r="G281" s="33" t="s">
        <v>3815</v>
      </c>
      <c r="H281" s="33" t="s">
        <v>2075</v>
      </c>
      <c r="I281" s="33" t="s">
        <v>3816</v>
      </c>
      <c r="J281" s="33" t="s">
        <v>2151</v>
      </c>
      <c r="K281" s="33" t="s">
        <v>2187</v>
      </c>
      <c r="L281" s="33" t="s">
        <v>3817</v>
      </c>
      <c r="M281" s="33" t="s">
        <v>2075</v>
      </c>
      <c r="N281" s="33" t="s">
        <v>2103</v>
      </c>
      <c r="O281" s="33" t="s">
        <v>2075</v>
      </c>
      <c r="P281" s="33" t="s">
        <v>2075</v>
      </c>
      <c r="Q281" s="33" t="s">
        <v>3818</v>
      </c>
      <c r="R281" s="33" t="s">
        <v>2122</v>
      </c>
      <c r="S281" s="33" t="s">
        <v>2075</v>
      </c>
      <c r="T281" s="33" t="s">
        <v>2075</v>
      </c>
      <c r="U281" s="33" t="s">
        <v>2075</v>
      </c>
      <c r="V281" s="33" t="s">
        <v>2075</v>
      </c>
      <c r="W281" s="33" t="s">
        <v>2075</v>
      </c>
      <c r="X281" s="33" t="s">
        <v>3819</v>
      </c>
      <c r="Y281" s="33" t="s">
        <v>2075</v>
      </c>
      <c r="Z281" s="33" t="s">
        <v>2075</v>
      </c>
      <c r="AA281" s="33" t="s">
        <v>2075</v>
      </c>
      <c r="AB281" s="33" t="s">
        <v>2075</v>
      </c>
      <c r="AC281" s="33" t="s">
        <v>2075</v>
      </c>
      <c r="AD281" s="33" t="s">
        <v>2075</v>
      </c>
      <c r="AE281" s="33" t="s">
        <v>2107</v>
      </c>
      <c r="AF281" s="33" t="s">
        <v>3820</v>
      </c>
      <c r="AG281" s="33" t="s">
        <v>2149</v>
      </c>
    </row>
    <row r="282" spans="1:33" x14ac:dyDescent="0.25">
      <c r="A282" s="33" t="s">
        <v>2075</v>
      </c>
      <c r="B282" s="33" t="s">
        <v>2076</v>
      </c>
      <c r="C282" s="33" t="s">
        <v>2075</v>
      </c>
      <c r="D282" s="33" t="s">
        <v>2075</v>
      </c>
      <c r="E282" s="33" t="s">
        <v>2075</v>
      </c>
      <c r="F282" s="33" t="s">
        <v>2097</v>
      </c>
      <c r="G282" s="33" t="s">
        <v>3821</v>
      </c>
      <c r="H282" s="33" t="s">
        <v>2075</v>
      </c>
      <c r="I282" s="33" t="s">
        <v>2105</v>
      </c>
      <c r="J282" s="33" t="s">
        <v>3007</v>
      </c>
      <c r="K282" s="33" t="s">
        <v>2159</v>
      </c>
      <c r="L282" s="33" t="s">
        <v>3822</v>
      </c>
      <c r="M282" s="33" t="s">
        <v>2075</v>
      </c>
      <c r="N282" s="33" t="s">
        <v>2103</v>
      </c>
      <c r="O282" s="33" t="s">
        <v>2075</v>
      </c>
      <c r="P282" s="33" t="s">
        <v>2075</v>
      </c>
      <c r="Q282" s="33" t="s">
        <v>3823</v>
      </c>
      <c r="R282" s="33" t="s">
        <v>2105</v>
      </c>
      <c r="S282" s="33" t="s">
        <v>2075</v>
      </c>
      <c r="T282" s="33" t="s">
        <v>2075</v>
      </c>
      <c r="U282" s="33" t="s">
        <v>2075</v>
      </c>
      <c r="V282" s="33" t="s">
        <v>2075</v>
      </c>
      <c r="W282" s="33" t="s">
        <v>2075</v>
      </c>
      <c r="X282" s="33" t="s">
        <v>3824</v>
      </c>
      <c r="Y282" s="33" t="s">
        <v>2075</v>
      </c>
      <c r="Z282" s="33" t="s">
        <v>2075</v>
      </c>
      <c r="AA282" s="33" t="s">
        <v>2075</v>
      </c>
      <c r="AB282" s="33" t="s">
        <v>2075</v>
      </c>
      <c r="AC282" s="33" t="s">
        <v>2075</v>
      </c>
      <c r="AD282" s="33" t="s">
        <v>2075</v>
      </c>
      <c r="AE282" s="33" t="s">
        <v>2107</v>
      </c>
      <c r="AF282" s="33" t="s">
        <v>3825</v>
      </c>
      <c r="AG282" s="33" t="s">
        <v>3826</v>
      </c>
    </row>
    <row r="283" spans="1:33" x14ac:dyDescent="0.25">
      <c r="A283" s="33" t="s">
        <v>2075</v>
      </c>
      <c r="B283" s="33" t="s">
        <v>2076</v>
      </c>
      <c r="C283" s="33" t="s">
        <v>2075</v>
      </c>
      <c r="D283" s="33" t="s">
        <v>2075</v>
      </c>
      <c r="E283" s="33" t="s">
        <v>2075</v>
      </c>
      <c r="F283" s="33" t="s">
        <v>2075</v>
      </c>
      <c r="G283" s="33" t="s">
        <v>3827</v>
      </c>
      <c r="H283" s="33" t="s">
        <v>2075</v>
      </c>
      <c r="I283" s="33" t="s">
        <v>2075</v>
      </c>
      <c r="J283" s="33" t="s">
        <v>2075</v>
      </c>
      <c r="K283" s="33" t="s">
        <v>2075</v>
      </c>
      <c r="L283" s="33" t="s">
        <v>3828</v>
      </c>
      <c r="M283" s="33" t="s">
        <v>2075</v>
      </c>
      <c r="N283" s="33" t="s">
        <v>2075</v>
      </c>
      <c r="O283" s="33" t="s">
        <v>2075</v>
      </c>
      <c r="P283" s="33" t="s">
        <v>2075</v>
      </c>
      <c r="Q283" s="33" t="s">
        <v>3829</v>
      </c>
      <c r="R283" s="33" t="s">
        <v>2075</v>
      </c>
      <c r="S283" s="33" t="s">
        <v>2075</v>
      </c>
      <c r="T283" s="33" t="s">
        <v>2075</v>
      </c>
      <c r="U283" s="33" t="s">
        <v>2075</v>
      </c>
      <c r="V283" s="33" t="s">
        <v>2075</v>
      </c>
      <c r="W283" s="33" t="s">
        <v>2075</v>
      </c>
      <c r="X283" s="33" t="s">
        <v>3830</v>
      </c>
      <c r="Y283" s="33" t="s">
        <v>2075</v>
      </c>
      <c r="Z283" s="33" t="s">
        <v>2075</v>
      </c>
      <c r="AA283" s="33" t="s">
        <v>2075</v>
      </c>
      <c r="AB283" s="33" t="s">
        <v>2075</v>
      </c>
      <c r="AC283" s="33" t="s">
        <v>2075</v>
      </c>
      <c r="AD283" s="33" t="s">
        <v>2075</v>
      </c>
      <c r="AE283" s="33" t="s">
        <v>2075</v>
      </c>
      <c r="AF283" s="33" t="s">
        <v>3831</v>
      </c>
      <c r="AG283" s="33" t="s">
        <v>3832</v>
      </c>
    </row>
    <row r="284" spans="1:33" x14ac:dyDescent="0.25">
      <c r="A284" s="33" t="s">
        <v>2075</v>
      </c>
      <c r="B284" s="33" t="s">
        <v>2076</v>
      </c>
      <c r="C284" s="33" t="s">
        <v>2075</v>
      </c>
      <c r="D284" s="33" t="s">
        <v>2075</v>
      </c>
      <c r="E284" s="33" t="s">
        <v>2075</v>
      </c>
      <c r="F284" s="33" t="s">
        <v>2075</v>
      </c>
      <c r="G284" s="33" t="s">
        <v>3833</v>
      </c>
      <c r="H284" s="33" t="s">
        <v>2075</v>
      </c>
      <c r="I284" s="33" t="s">
        <v>2075</v>
      </c>
      <c r="J284" s="33" t="s">
        <v>2075</v>
      </c>
      <c r="K284" s="33" t="s">
        <v>2075</v>
      </c>
      <c r="L284" s="33" t="s">
        <v>3126</v>
      </c>
      <c r="M284" s="33" t="s">
        <v>2075</v>
      </c>
      <c r="N284" s="33" t="s">
        <v>2075</v>
      </c>
      <c r="O284" s="33" t="s">
        <v>2075</v>
      </c>
      <c r="P284" s="33" t="s">
        <v>2075</v>
      </c>
      <c r="Q284" s="33" t="s">
        <v>3834</v>
      </c>
      <c r="R284" s="33" t="s">
        <v>2075</v>
      </c>
      <c r="S284" s="33" t="s">
        <v>2075</v>
      </c>
      <c r="T284" s="33" t="s">
        <v>2075</v>
      </c>
      <c r="U284" s="33" t="s">
        <v>2075</v>
      </c>
      <c r="V284" s="33" t="s">
        <v>2075</v>
      </c>
      <c r="W284" s="33" t="s">
        <v>2075</v>
      </c>
      <c r="X284" s="33" t="s">
        <v>3835</v>
      </c>
      <c r="Y284" s="33" t="s">
        <v>2075</v>
      </c>
      <c r="Z284" s="33" t="s">
        <v>2075</v>
      </c>
      <c r="AA284" s="33" t="s">
        <v>2075</v>
      </c>
      <c r="AB284" s="33" t="s">
        <v>2075</v>
      </c>
      <c r="AC284" s="33" t="s">
        <v>2075</v>
      </c>
      <c r="AD284" s="33" t="s">
        <v>2075</v>
      </c>
      <c r="AE284" s="33" t="s">
        <v>2075</v>
      </c>
      <c r="AF284" s="33" t="s">
        <v>3836</v>
      </c>
      <c r="AG284" s="33" t="s">
        <v>3126</v>
      </c>
    </row>
    <row r="285" spans="1:33" x14ac:dyDescent="0.25">
      <c r="A285" s="33" t="s">
        <v>2075</v>
      </c>
      <c r="B285" s="33" t="s">
        <v>2076</v>
      </c>
      <c r="C285" s="33" t="s">
        <v>2075</v>
      </c>
      <c r="D285" s="33" t="s">
        <v>2075</v>
      </c>
      <c r="E285" s="33" t="s">
        <v>2075</v>
      </c>
      <c r="F285" s="33" t="s">
        <v>2097</v>
      </c>
      <c r="G285" s="33" t="s">
        <v>3837</v>
      </c>
      <c r="H285" s="33" t="s">
        <v>2075</v>
      </c>
      <c r="I285" s="33" t="s">
        <v>3838</v>
      </c>
      <c r="J285" s="33" t="s">
        <v>3839</v>
      </c>
      <c r="K285" s="33" t="s">
        <v>3840</v>
      </c>
      <c r="L285" s="33" t="s">
        <v>3841</v>
      </c>
      <c r="M285" s="33" t="s">
        <v>2075</v>
      </c>
      <c r="N285" s="33" t="s">
        <v>2103</v>
      </c>
      <c r="O285" s="33" t="s">
        <v>2075</v>
      </c>
      <c r="P285" s="33" t="s">
        <v>2075</v>
      </c>
      <c r="Q285" s="33" t="s">
        <v>3842</v>
      </c>
      <c r="R285" s="33" t="s">
        <v>2505</v>
      </c>
      <c r="S285" s="33" t="s">
        <v>2075</v>
      </c>
      <c r="T285" s="33" t="s">
        <v>2075</v>
      </c>
      <c r="U285" s="33" t="s">
        <v>2075</v>
      </c>
      <c r="V285" s="33" t="s">
        <v>2075</v>
      </c>
      <c r="W285" s="33" t="s">
        <v>2075</v>
      </c>
      <c r="X285" s="33" t="s">
        <v>3843</v>
      </c>
      <c r="Y285" s="33" t="s">
        <v>2075</v>
      </c>
      <c r="Z285" s="33" t="s">
        <v>2075</v>
      </c>
      <c r="AA285" s="33" t="s">
        <v>2075</v>
      </c>
      <c r="AB285" s="33" t="s">
        <v>2075</v>
      </c>
      <c r="AC285" s="33" t="s">
        <v>2075</v>
      </c>
      <c r="AD285" s="33" t="s">
        <v>2075</v>
      </c>
      <c r="AE285" s="33" t="s">
        <v>2107</v>
      </c>
      <c r="AF285" s="33" t="s">
        <v>3844</v>
      </c>
      <c r="AG285" s="33" t="s">
        <v>3839</v>
      </c>
    </row>
    <row r="286" spans="1:33" x14ac:dyDescent="0.25">
      <c r="A286" s="33" t="s">
        <v>2075</v>
      </c>
      <c r="B286" s="33" t="s">
        <v>2076</v>
      </c>
      <c r="C286" s="33" t="s">
        <v>2075</v>
      </c>
      <c r="D286" s="33" t="s">
        <v>2075</v>
      </c>
      <c r="E286" s="33" t="s">
        <v>2075</v>
      </c>
      <c r="F286" s="33" t="s">
        <v>2075</v>
      </c>
      <c r="G286" s="33" t="s">
        <v>3845</v>
      </c>
      <c r="H286" s="33" t="s">
        <v>2075</v>
      </c>
      <c r="I286" s="33" t="s">
        <v>2075</v>
      </c>
      <c r="J286" s="33" t="s">
        <v>2075</v>
      </c>
      <c r="K286" s="33" t="s">
        <v>2075</v>
      </c>
      <c r="L286" s="33" t="s">
        <v>3846</v>
      </c>
      <c r="M286" s="33" t="s">
        <v>2075</v>
      </c>
      <c r="N286" s="33" t="s">
        <v>2075</v>
      </c>
      <c r="O286" s="33" t="s">
        <v>2075</v>
      </c>
      <c r="P286" s="33" t="s">
        <v>2075</v>
      </c>
      <c r="Q286" s="33" t="s">
        <v>3847</v>
      </c>
      <c r="R286" s="33" t="s">
        <v>2075</v>
      </c>
      <c r="S286" s="33" t="s">
        <v>2075</v>
      </c>
      <c r="T286" s="33" t="s">
        <v>2075</v>
      </c>
      <c r="U286" s="33" t="s">
        <v>2075</v>
      </c>
      <c r="V286" s="33" t="s">
        <v>2075</v>
      </c>
      <c r="W286" s="33" t="s">
        <v>2075</v>
      </c>
      <c r="X286" s="33" t="s">
        <v>3848</v>
      </c>
      <c r="Y286" s="33" t="s">
        <v>2075</v>
      </c>
      <c r="Z286" s="33" t="s">
        <v>2075</v>
      </c>
      <c r="AA286" s="33" t="s">
        <v>2075</v>
      </c>
      <c r="AB286" s="33" t="s">
        <v>2075</v>
      </c>
      <c r="AC286" s="33" t="s">
        <v>2075</v>
      </c>
      <c r="AD286" s="33" t="s">
        <v>2075</v>
      </c>
      <c r="AE286" s="33" t="s">
        <v>2075</v>
      </c>
      <c r="AF286" s="33" t="s">
        <v>3849</v>
      </c>
      <c r="AG286" s="33" t="s">
        <v>3850</v>
      </c>
    </row>
    <row r="287" spans="1:33" x14ac:dyDescent="0.25">
      <c r="A287" s="33" t="s">
        <v>2075</v>
      </c>
      <c r="B287" s="33" t="s">
        <v>2076</v>
      </c>
      <c r="C287" s="33" t="s">
        <v>2075</v>
      </c>
      <c r="D287" s="33" t="s">
        <v>2075</v>
      </c>
      <c r="E287" s="33" t="s">
        <v>2075</v>
      </c>
      <c r="F287" s="33" t="s">
        <v>2075</v>
      </c>
      <c r="G287" s="33" t="s">
        <v>3851</v>
      </c>
      <c r="H287" s="33" t="s">
        <v>2075</v>
      </c>
      <c r="I287" s="33" t="s">
        <v>2075</v>
      </c>
      <c r="J287" s="33" t="s">
        <v>2075</v>
      </c>
      <c r="K287" s="33" t="s">
        <v>2075</v>
      </c>
      <c r="L287" s="33" t="s">
        <v>3852</v>
      </c>
      <c r="M287" s="33" t="s">
        <v>2075</v>
      </c>
      <c r="N287" s="33" t="s">
        <v>2075</v>
      </c>
      <c r="O287" s="33" t="s">
        <v>2075</v>
      </c>
      <c r="P287" s="33" t="s">
        <v>2075</v>
      </c>
      <c r="Q287" s="33" t="s">
        <v>3853</v>
      </c>
      <c r="R287" s="33" t="s">
        <v>2075</v>
      </c>
      <c r="S287" s="33" t="s">
        <v>2075</v>
      </c>
      <c r="T287" s="33" t="s">
        <v>2075</v>
      </c>
      <c r="U287" s="33" t="s">
        <v>2075</v>
      </c>
      <c r="V287" s="33" t="s">
        <v>2075</v>
      </c>
      <c r="W287" s="33" t="s">
        <v>2075</v>
      </c>
      <c r="X287" s="33" t="s">
        <v>3854</v>
      </c>
      <c r="Y287" s="33" t="s">
        <v>2075</v>
      </c>
      <c r="Z287" s="33" t="s">
        <v>2075</v>
      </c>
      <c r="AA287" s="33" t="s">
        <v>2075</v>
      </c>
      <c r="AB287" s="33" t="s">
        <v>2075</v>
      </c>
      <c r="AC287" s="33" t="s">
        <v>2075</v>
      </c>
      <c r="AD287" s="33" t="s">
        <v>2075</v>
      </c>
      <c r="AE287" s="33" t="s">
        <v>2075</v>
      </c>
      <c r="AF287" s="33" t="s">
        <v>3855</v>
      </c>
      <c r="AG287" s="33" t="s">
        <v>3852</v>
      </c>
    </row>
    <row r="288" spans="1:33" x14ac:dyDescent="0.25">
      <c r="A288" s="33" t="s">
        <v>2075</v>
      </c>
      <c r="B288" s="33" t="s">
        <v>2076</v>
      </c>
      <c r="C288" s="33" t="s">
        <v>2075</v>
      </c>
      <c r="D288" s="33" t="s">
        <v>2075</v>
      </c>
      <c r="E288" s="33" t="s">
        <v>2075</v>
      </c>
      <c r="F288" s="33" t="s">
        <v>2097</v>
      </c>
      <c r="G288" s="33" t="s">
        <v>3856</v>
      </c>
      <c r="H288" s="33" t="s">
        <v>2075</v>
      </c>
      <c r="I288" s="33" t="s">
        <v>3857</v>
      </c>
      <c r="J288" s="33" t="s">
        <v>3858</v>
      </c>
      <c r="K288" s="33" t="s">
        <v>3859</v>
      </c>
      <c r="L288" s="33" t="s">
        <v>3860</v>
      </c>
      <c r="M288" s="33" t="s">
        <v>2075</v>
      </c>
      <c r="N288" s="33" t="s">
        <v>2075</v>
      </c>
      <c r="O288" s="33" t="s">
        <v>2075</v>
      </c>
      <c r="P288" s="33" t="s">
        <v>2075</v>
      </c>
      <c r="Q288" s="33" t="s">
        <v>3861</v>
      </c>
      <c r="R288" s="33" t="s">
        <v>2331</v>
      </c>
      <c r="S288" s="33" t="s">
        <v>2075</v>
      </c>
      <c r="T288" s="33" t="s">
        <v>3862</v>
      </c>
      <c r="U288" s="33" t="s">
        <v>2075</v>
      </c>
      <c r="V288" s="33" t="s">
        <v>2075</v>
      </c>
      <c r="W288" s="33" t="s">
        <v>2075</v>
      </c>
      <c r="X288" s="33" t="s">
        <v>3863</v>
      </c>
      <c r="Y288" s="33" t="s">
        <v>2075</v>
      </c>
      <c r="Z288" s="33" t="s">
        <v>2075</v>
      </c>
      <c r="AA288" s="33" t="s">
        <v>2075</v>
      </c>
      <c r="AB288" s="33" t="s">
        <v>2075</v>
      </c>
      <c r="AC288" s="33" t="s">
        <v>2075</v>
      </c>
      <c r="AD288" s="33" t="s">
        <v>2075</v>
      </c>
      <c r="AE288" s="33" t="s">
        <v>2107</v>
      </c>
      <c r="AF288" s="33" t="s">
        <v>3864</v>
      </c>
      <c r="AG288" s="33" t="s">
        <v>3826</v>
      </c>
    </row>
    <row r="289" spans="1:33" x14ac:dyDescent="0.25">
      <c r="A289" s="33" t="s">
        <v>2075</v>
      </c>
      <c r="B289" s="33" t="s">
        <v>2076</v>
      </c>
      <c r="C289" s="33" t="s">
        <v>2075</v>
      </c>
      <c r="D289" s="33" t="s">
        <v>2075</v>
      </c>
      <c r="E289" s="33" t="s">
        <v>2075</v>
      </c>
      <c r="F289" s="33" t="s">
        <v>2097</v>
      </c>
      <c r="G289" s="33" t="s">
        <v>3865</v>
      </c>
      <c r="H289" s="33" t="s">
        <v>2075</v>
      </c>
      <c r="I289" s="33" t="s">
        <v>3866</v>
      </c>
      <c r="J289" s="33" t="s">
        <v>2281</v>
      </c>
      <c r="K289" s="33" t="s">
        <v>3867</v>
      </c>
      <c r="L289" s="33" t="s">
        <v>3868</v>
      </c>
      <c r="M289" s="33" t="s">
        <v>2075</v>
      </c>
      <c r="N289" s="33" t="s">
        <v>2075</v>
      </c>
      <c r="O289" s="33" t="s">
        <v>2075</v>
      </c>
      <c r="P289" s="33" t="s">
        <v>2075</v>
      </c>
      <c r="Q289" s="33" t="s">
        <v>3869</v>
      </c>
      <c r="R289" s="33" t="s">
        <v>2416</v>
      </c>
      <c r="S289" s="33" t="s">
        <v>2075</v>
      </c>
      <c r="T289" s="33" t="s">
        <v>2075</v>
      </c>
      <c r="U289" s="33" t="s">
        <v>2075</v>
      </c>
      <c r="V289" s="33" t="s">
        <v>2075</v>
      </c>
      <c r="W289" s="33" t="s">
        <v>2075</v>
      </c>
      <c r="X289" s="33" t="s">
        <v>3870</v>
      </c>
      <c r="Y289" s="33" t="s">
        <v>2075</v>
      </c>
      <c r="Z289" s="33" t="s">
        <v>2075</v>
      </c>
      <c r="AA289" s="33" t="s">
        <v>2075</v>
      </c>
      <c r="AB289" s="33" t="s">
        <v>2075</v>
      </c>
      <c r="AC289" s="33" t="s">
        <v>2075</v>
      </c>
      <c r="AD289" s="33" t="s">
        <v>2075</v>
      </c>
      <c r="AE289" s="33" t="s">
        <v>2075</v>
      </c>
      <c r="AF289" s="33" t="s">
        <v>3871</v>
      </c>
      <c r="AG289" s="33" t="s">
        <v>3868</v>
      </c>
    </row>
    <row r="290" spans="1:33" x14ac:dyDescent="0.25">
      <c r="A290" s="33" t="s">
        <v>2075</v>
      </c>
      <c r="B290" s="33" t="s">
        <v>2076</v>
      </c>
      <c r="C290" s="33" t="s">
        <v>2075</v>
      </c>
      <c r="D290" s="33" t="s">
        <v>2075</v>
      </c>
      <c r="E290" s="33" t="s">
        <v>2075</v>
      </c>
      <c r="F290" s="33" t="s">
        <v>2075</v>
      </c>
      <c r="G290" s="33" t="s">
        <v>3872</v>
      </c>
      <c r="H290" s="33" t="s">
        <v>2075</v>
      </c>
      <c r="I290" s="33" t="s">
        <v>2075</v>
      </c>
      <c r="J290" s="33" t="s">
        <v>2075</v>
      </c>
      <c r="K290" s="33" t="s">
        <v>2075</v>
      </c>
      <c r="L290" s="33" t="s">
        <v>3873</v>
      </c>
      <c r="M290" s="33" t="s">
        <v>2075</v>
      </c>
      <c r="N290" s="33" t="s">
        <v>2075</v>
      </c>
      <c r="O290" s="33" t="s">
        <v>2075</v>
      </c>
      <c r="P290" s="33" t="s">
        <v>2075</v>
      </c>
      <c r="Q290" s="33" t="s">
        <v>3874</v>
      </c>
      <c r="R290" s="33" t="s">
        <v>2075</v>
      </c>
      <c r="S290" s="33" t="s">
        <v>2075</v>
      </c>
      <c r="T290" s="33" t="s">
        <v>2075</v>
      </c>
      <c r="U290" s="33" t="s">
        <v>2075</v>
      </c>
      <c r="V290" s="33" t="s">
        <v>2075</v>
      </c>
      <c r="W290" s="33" t="s">
        <v>2075</v>
      </c>
      <c r="X290" s="33" t="s">
        <v>3875</v>
      </c>
      <c r="Y290" s="33" t="s">
        <v>2075</v>
      </c>
      <c r="Z290" s="33" t="s">
        <v>2075</v>
      </c>
      <c r="AA290" s="33" t="s">
        <v>2075</v>
      </c>
      <c r="AB290" s="33" t="s">
        <v>2075</v>
      </c>
      <c r="AC290" s="33" t="s">
        <v>2075</v>
      </c>
      <c r="AD290" s="33" t="s">
        <v>2075</v>
      </c>
      <c r="AE290" s="33" t="s">
        <v>2075</v>
      </c>
      <c r="AF290" s="33" t="s">
        <v>3876</v>
      </c>
      <c r="AG290" s="33" t="s">
        <v>3873</v>
      </c>
    </row>
    <row r="291" spans="1:33" x14ac:dyDescent="0.25">
      <c r="A291" s="33" t="s">
        <v>2075</v>
      </c>
      <c r="B291" s="33" t="s">
        <v>2076</v>
      </c>
      <c r="C291" s="33" t="s">
        <v>2075</v>
      </c>
      <c r="D291" s="33" t="s">
        <v>2075</v>
      </c>
      <c r="E291" s="33" t="s">
        <v>2075</v>
      </c>
      <c r="F291" s="33" t="s">
        <v>2097</v>
      </c>
      <c r="G291" s="33" t="s">
        <v>3877</v>
      </c>
      <c r="H291" s="33" t="s">
        <v>2075</v>
      </c>
      <c r="I291" s="33" t="s">
        <v>3878</v>
      </c>
      <c r="J291" s="33" t="s">
        <v>3879</v>
      </c>
      <c r="K291" s="33" t="s">
        <v>2159</v>
      </c>
      <c r="L291" s="33" t="s">
        <v>3880</v>
      </c>
      <c r="M291" s="33" t="s">
        <v>2075</v>
      </c>
      <c r="N291" s="33" t="s">
        <v>2103</v>
      </c>
      <c r="O291" s="33" t="s">
        <v>2075</v>
      </c>
      <c r="P291" s="33" t="s">
        <v>2075</v>
      </c>
      <c r="Q291" s="33" t="s">
        <v>3881</v>
      </c>
      <c r="R291" s="33" t="s">
        <v>3882</v>
      </c>
      <c r="S291" s="33" t="s">
        <v>2075</v>
      </c>
      <c r="T291" s="33" t="s">
        <v>2075</v>
      </c>
      <c r="U291" s="33" t="s">
        <v>2075</v>
      </c>
      <c r="V291" s="33" t="s">
        <v>2075</v>
      </c>
      <c r="W291" s="33" t="s">
        <v>2075</v>
      </c>
      <c r="X291" s="33" t="s">
        <v>3883</v>
      </c>
      <c r="Y291" s="33" t="s">
        <v>2075</v>
      </c>
      <c r="Z291" s="33" t="s">
        <v>2075</v>
      </c>
      <c r="AA291" s="33" t="s">
        <v>2075</v>
      </c>
      <c r="AB291" s="33" t="s">
        <v>2075</v>
      </c>
      <c r="AC291" s="33" t="s">
        <v>2075</v>
      </c>
      <c r="AD291" s="33" t="s">
        <v>2075</v>
      </c>
      <c r="AE291" s="33" t="s">
        <v>2107</v>
      </c>
      <c r="AF291" s="33" t="s">
        <v>3884</v>
      </c>
      <c r="AG291" s="33" t="s">
        <v>3885</v>
      </c>
    </row>
    <row r="292" spans="1:33" x14ac:dyDescent="0.25">
      <c r="A292" s="33" t="s">
        <v>2075</v>
      </c>
      <c r="B292" s="33" t="s">
        <v>2076</v>
      </c>
      <c r="C292" s="33" t="s">
        <v>2075</v>
      </c>
      <c r="D292" s="33" t="s">
        <v>2075</v>
      </c>
      <c r="E292" s="33" t="s">
        <v>2075</v>
      </c>
      <c r="F292" s="33" t="s">
        <v>2097</v>
      </c>
      <c r="G292" s="33" t="s">
        <v>3886</v>
      </c>
      <c r="H292" s="33" t="s">
        <v>2075</v>
      </c>
      <c r="I292" s="33" t="s">
        <v>3887</v>
      </c>
      <c r="J292" s="33" t="s">
        <v>3888</v>
      </c>
      <c r="K292" s="33" t="s">
        <v>2187</v>
      </c>
      <c r="L292" s="33" t="s">
        <v>3889</v>
      </c>
      <c r="M292" s="33" t="s">
        <v>2075</v>
      </c>
      <c r="N292" s="33" t="s">
        <v>2103</v>
      </c>
      <c r="O292" s="33" t="s">
        <v>2075</v>
      </c>
      <c r="P292" s="33" t="s">
        <v>2075</v>
      </c>
      <c r="Q292" s="33" t="s">
        <v>3890</v>
      </c>
      <c r="R292" s="33" t="s">
        <v>2122</v>
      </c>
      <c r="S292" s="33" t="s">
        <v>2075</v>
      </c>
      <c r="T292" s="33" t="s">
        <v>2075</v>
      </c>
      <c r="U292" s="33" t="s">
        <v>2075</v>
      </c>
      <c r="V292" s="33" t="s">
        <v>2075</v>
      </c>
      <c r="W292" s="33" t="s">
        <v>2075</v>
      </c>
      <c r="X292" s="33" t="s">
        <v>3891</v>
      </c>
      <c r="Y292" s="33" t="s">
        <v>2075</v>
      </c>
      <c r="Z292" s="33" t="s">
        <v>2075</v>
      </c>
      <c r="AA292" s="33" t="s">
        <v>2075</v>
      </c>
      <c r="AB292" s="33" t="s">
        <v>2075</v>
      </c>
      <c r="AC292" s="33" t="s">
        <v>2075</v>
      </c>
      <c r="AD292" s="33" t="s">
        <v>2075</v>
      </c>
      <c r="AE292" s="33" t="s">
        <v>2107</v>
      </c>
      <c r="AF292" s="33" t="s">
        <v>3892</v>
      </c>
      <c r="AG292" s="33" t="s">
        <v>2186</v>
      </c>
    </row>
    <row r="293" spans="1:33" x14ac:dyDescent="0.25">
      <c r="A293" s="33" t="s">
        <v>2075</v>
      </c>
      <c r="B293" s="33" t="s">
        <v>2076</v>
      </c>
      <c r="C293" s="33" t="s">
        <v>2075</v>
      </c>
      <c r="D293" s="33" t="s">
        <v>2075</v>
      </c>
      <c r="E293" s="33" t="s">
        <v>2075</v>
      </c>
      <c r="F293" s="33" t="s">
        <v>2097</v>
      </c>
      <c r="G293" s="33" t="s">
        <v>3893</v>
      </c>
      <c r="H293" s="33" t="s">
        <v>2075</v>
      </c>
      <c r="I293" s="33" t="s">
        <v>3893</v>
      </c>
      <c r="J293" s="33" t="s">
        <v>3007</v>
      </c>
      <c r="K293" s="33" t="s">
        <v>2075</v>
      </c>
      <c r="L293" s="33" t="s">
        <v>3894</v>
      </c>
      <c r="M293" s="33" t="s">
        <v>2075</v>
      </c>
      <c r="N293" s="33" t="s">
        <v>2103</v>
      </c>
      <c r="O293" s="33" t="s">
        <v>2075</v>
      </c>
      <c r="P293" s="33" t="s">
        <v>2075</v>
      </c>
      <c r="Q293" s="33" t="s">
        <v>3895</v>
      </c>
      <c r="R293" s="33" t="s">
        <v>2591</v>
      </c>
      <c r="S293" s="33" t="s">
        <v>2075</v>
      </c>
      <c r="T293" s="33" t="s">
        <v>2075</v>
      </c>
      <c r="U293" s="33" t="s">
        <v>2075</v>
      </c>
      <c r="V293" s="33" t="s">
        <v>2075</v>
      </c>
      <c r="W293" s="33" t="s">
        <v>2075</v>
      </c>
      <c r="X293" s="33" t="s">
        <v>3896</v>
      </c>
      <c r="Y293" s="33" t="s">
        <v>2075</v>
      </c>
      <c r="Z293" s="33" t="s">
        <v>2075</v>
      </c>
      <c r="AA293" s="33" t="s">
        <v>2075</v>
      </c>
      <c r="AB293" s="33" t="s">
        <v>2075</v>
      </c>
      <c r="AC293" s="33" t="s">
        <v>2075</v>
      </c>
      <c r="AD293" s="33" t="s">
        <v>2075</v>
      </c>
      <c r="AE293" s="33" t="s">
        <v>2107</v>
      </c>
      <c r="AF293" s="33" t="s">
        <v>3897</v>
      </c>
      <c r="AG293" s="33" t="s">
        <v>3826</v>
      </c>
    </row>
    <row r="294" spans="1:33" x14ac:dyDescent="0.25">
      <c r="A294" s="33" t="s">
        <v>2075</v>
      </c>
      <c r="B294" s="33" t="s">
        <v>2076</v>
      </c>
      <c r="C294" s="33" t="s">
        <v>2075</v>
      </c>
      <c r="D294" s="33" t="s">
        <v>2075</v>
      </c>
      <c r="E294" s="33" t="s">
        <v>2075</v>
      </c>
      <c r="F294" s="33" t="s">
        <v>2097</v>
      </c>
      <c r="G294" s="33" t="s">
        <v>3898</v>
      </c>
      <c r="H294" s="33" t="s">
        <v>2075</v>
      </c>
      <c r="I294" s="33" t="s">
        <v>3899</v>
      </c>
      <c r="J294" s="33" t="s">
        <v>2520</v>
      </c>
      <c r="K294" s="33" t="s">
        <v>3900</v>
      </c>
      <c r="L294" s="33" t="s">
        <v>3901</v>
      </c>
      <c r="M294" s="33" t="s">
        <v>2075</v>
      </c>
      <c r="N294" s="33" t="s">
        <v>2103</v>
      </c>
      <c r="O294" s="33" t="s">
        <v>2075</v>
      </c>
      <c r="P294" s="33" t="s">
        <v>2075</v>
      </c>
      <c r="Q294" s="33" t="s">
        <v>3902</v>
      </c>
      <c r="R294" s="33" t="s">
        <v>3903</v>
      </c>
      <c r="S294" s="33" t="s">
        <v>2075</v>
      </c>
      <c r="T294" s="33" t="s">
        <v>2075</v>
      </c>
      <c r="U294" s="33" t="s">
        <v>2075</v>
      </c>
      <c r="V294" s="33" t="s">
        <v>2075</v>
      </c>
      <c r="W294" s="33" t="s">
        <v>2075</v>
      </c>
      <c r="X294" s="33" t="s">
        <v>3904</v>
      </c>
      <c r="Y294" s="33" t="s">
        <v>2075</v>
      </c>
      <c r="Z294" s="33" t="s">
        <v>2075</v>
      </c>
      <c r="AA294" s="33" t="s">
        <v>2075</v>
      </c>
      <c r="AB294" s="33" t="s">
        <v>2075</v>
      </c>
      <c r="AC294" s="33" t="s">
        <v>2075</v>
      </c>
      <c r="AD294" s="33" t="s">
        <v>2075</v>
      </c>
      <c r="AE294" s="33" t="s">
        <v>2107</v>
      </c>
      <c r="AF294" s="33" t="s">
        <v>3905</v>
      </c>
      <c r="AG294" s="33" t="s">
        <v>3906</v>
      </c>
    </row>
    <row r="295" spans="1:33" x14ac:dyDescent="0.25">
      <c r="A295" s="33" t="s">
        <v>2075</v>
      </c>
      <c r="B295" s="33" t="s">
        <v>2076</v>
      </c>
      <c r="C295" s="33" t="s">
        <v>2075</v>
      </c>
      <c r="D295" s="33" t="s">
        <v>2075</v>
      </c>
      <c r="E295" s="33" t="s">
        <v>2075</v>
      </c>
      <c r="F295" s="33" t="s">
        <v>2097</v>
      </c>
      <c r="G295" s="33" t="s">
        <v>3907</v>
      </c>
      <c r="H295" s="33" t="s">
        <v>2075</v>
      </c>
      <c r="I295" s="33" t="s">
        <v>3908</v>
      </c>
      <c r="J295" s="33" t="s">
        <v>2405</v>
      </c>
      <c r="K295" s="33" t="s">
        <v>2187</v>
      </c>
      <c r="L295" s="33" t="s">
        <v>3909</v>
      </c>
      <c r="M295" s="33" t="s">
        <v>2075</v>
      </c>
      <c r="N295" s="33" t="s">
        <v>2103</v>
      </c>
      <c r="O295" s="33" t="s">
        <v>2075</v>
      </c>
      <c r="P295" s="33" t="s">
        <v>2075</v>
      </c>
      <c r="Q295" s="33" t="s">
        <v>3910</v>
      </c>
      <c r="R295" s="33" t="s">
        <v>2122</v>
      </c>
      <c r="S295" s="33" t="s">
        <v>2075</v>
      </c>
      <c r="T295" s="33" t="s">
        <v>2075</v>
      </c>
      <c r="U295" s="33" t="s">
        <v>2075</v>
      </c>
      <c r="V295" s="33" t="s">
        <v>2075</v>
      </c>
      <c r="W295" s="33" t="s">
        <v>2075</v>
      </c>
      <c r="X295" s="33" t="s">
        <v>3911</v>
      </c>
      <c r="Y295" s="33" t="s">
        <v>2075</v>
      </c>
      <c r="Z295" s="33" t="s">
        <v>2075</v>
      </c>
      <c r="AA295" s="33" t="s">
        <v>2075</v>
      </c>
      <c r="AB295" s="33" t="s">
        <v>2075</v>
      </c>
      <c r="AC295" s="33" t="s">
        <v>2075</v>
      </c>
      <c r="AD295" s="33" t="s">
        <v>2075</v>
      </c>
      <c r="AE295" s="33" t="s">
        <v>2107</v>
      </c>
      <c r="AF295" s="33" t="s">
        <v>3912</v>
      </c>
      <c r="AG295" s="33" t="s">
        <v>3913</v>
      </c>
    </row>
    <row r="296" spans="1:33" x14ac:dyDescent="0.25">
      <c r="A296" s="33" t="s">
        <v>2075</v>
      </c>
      <c r="B296" s="33" t="s">
        <v>2076</v>
      </c>
      <c r="C296" s="33" t="s">
        <v>2075</v>
      </c>
      <c r="D296" s="33" t="s">
        <v>2075</v>
      </c>
      <c r="E296" s="33" t="s">
        <v>2075</v>
      </c>
      <c r="F296" s="33" t="s">
        <v>2097</v>
      </c>
      <c r="G296" s="33" t="s">
        <v>3914</v>
      </c>
      <c r="H296" s="33" t="s">
        <v>2075</v>
      </c>
      <c r="I296" s="33" t="s">
        <v>3915</v>
      </c>
      <c r="J296" s="33" t="s">
        <v>2151</v>
      </c>
      <c r="K296" s="33" t="s">
        <v>2187</v>
      </c>
      <c r="L296" s="33" t="s">
        <v>3916</v>
      </c>
      <c r="M296" s="33" t="s">
        <v>2075</v>
      </c>
      <c r="N296" s="33" t="s">
        <v>2103</v>
      </c>
      <c r="O296" s="33" t="s">
        <v>2075</v>
      </c>
      <c r="P296" s="33" t="s">
        <v>2075</v>
      </c>
      <c r="Q296" s="33" t="s">
        <v>3917</v>
      </c>
      <c r="R296" s="33" t="s">
        <v>2122</v>
      </c>
      <c r="S296" s="33" t="s">
        <v>2075</v>
      </c>
      <c r="T296" s="33" t="s">
        <v>2075</v>
      </c>
      <c r="U296" s="33" t="s">
        <v>2075</v>
      </c>
      <c r="V296" s="33" t="s">
        <v>2075</v>
      </c>
      <c r="W296" s="33" t="s">
        <v>2075</v>
      </c>
      <c r="X296" s="33" t="s">
        <v>3918</v>
      </c>
      <c r="Y296" s="33" t="s">
        <v>2075</v>
      </c>
      <c r="Z296" s="33" t="s">
        <v>2075</v>
      </c>
      <c r="AA296" s="33" t="s">
        <v>2075</v>
      </c>
      <c r="AB296" s="33" t="s">
        <v>2075</v>
      </c>
      <c r="AC296" s="33" t="s">
        <v>2075</v>
      </c>
      <c r="AD296" s="33" t="s">
        <v>2075</v>
      </c>
      <c r="AE296" s="33" t="s">
        <v>2107</v>
      </c>
      <c r="AF296" s="33" t="s">
        <v>3919</v>
      </c>
      <c r="AG296" s="33" t="s">
        <v>2149</v>
      </c>
    </row>
    <row r="297" spans="1:33" x14ac:dyDescent="0.25">
      <c r="A297" s="33" t="s">
        <v>2075</v>
      </c>
      <c r="B297" s="33" t="s">
        <v>2076</v>
      </c>
      <c r="C297" s="33" t="s">
        <v>2075</v>
      </c>
      <c r="D297" s="33" t="s">
        <v>2075</v>
      </c>
      <c r="E297" s="33" t="s">
        <v>2075</v>
      </c>
      <c r="F297" s="33" t="s">
        <v>2075</v>
      </c>
      <c r="G297" s="33" t="s">
        <v>3920</v>
      </c>
      <c r="H297" s="33" t="s">
        <v>2075</v>
      </c>
      <c r="I297" s="33" t="s">
        <v>2075</v>
      </c>
      <c r="J297" s="33" t="s">
        <v>2075</v>
      </c>
      <c r="K297" s="33" t="s">
        <v>2075</v>
      </c>
      <c r="L297" s="33" t="s">
        <v>3921</v>
      </c>
      <c r="M297" s="33" t="s">
        <v>2075</v>
      </c>
      <c r="N297" s="33" t="s">
        <v>2075</v>
      </c>
      <c r="O297" s="33" t="s">
        <v>2075</v>
      </c>
      <c r="P297" s="33" t="s">
        <v>2075</v>
      </c>
      <c r="Q297" s="33" t="s">
        <v>3922</v>
      </c>
      <c r="R297" s="33" t="s">
        <v>2075</v>
      </c>
      <c r="S297" s="33" t="s">
        <v>2075</v>
      </c>
      <c r="T297" s="33" t="s">
        <v>2075</v>
      </c>
      <c r="U297" s="33" t="s">
        <v>2075</v>
      </c>
      <c r="V297" s="33" t="s">
        <v>2075</v>
      </c>
      <c r="W297" s="33" t="s">
        <v>2075</v>
      </c>
      <c r="X297" s="33" t="s">
        <v>3923</v>
      </c>
      <c r="Y297" s="33" t="s">
        <v>2075</v>
      </c>
      <c r="Z297" s="33" t="s">
        <v>2075</v>
      </c>
      <c r="AA297" s="33" t="s">
        <v>2075</v>
      </c>
      <c r="AB297" s="33" t="s">
        <v>2075</v>
      </c>
      <c r="AC297" s="33" t="s">
        <v>2075</v>
      </c>
      <c r="AD297" s="33" t="s">
        <v>2075</v>
      </c>
      <c r="AE297" s="33" t="s">
        <v>2075</v>
      </c>
      <c r="AF297" s="33" t="s">
        <v>3924</v>
      </c>
      <c r="AG297" s="33" t="s">
        <v>3925</v>
      </c>
    </row>
    <row r="298" spans="1:33" x14ac:dyDescent="0.25">
      <c r="A298" s="33" t="s">
        <v>2075</v>
      </c>
      <c r="B298" s="33" t="s">
        <v>2076</v>
      </c>
      <c r="C298" s="33" t="s">
        <v>2075</v>
      </c>
      <c r="D298" s="33" t="s">
        <v>2075</v>
      </c>
      <c r="E298" s="33" t="s">
        <v>2075</v>
      </c>
      <c r="F298" s="33" t="s">
        <v>2075</v>
      </c>
      <c r="G298" s="33" t="s">
        <v>3926</v>
      </c>
      <c r="H298" s="33" t="s">
        <v>2075</v>
      </c>
      <c r="I298" s="33" t="s">
        <v>2075</v>
      </c>
      <c r="J298" s="33" t="s">
        <v>2075</v>
      </c>
      <c r="K298" s="33" t="s">
        <v>2075</v>
      </c>
      <c r="L298" s="33" t="s">
        <v>3927</v>
      </c>
      <c r="M298" s="33" t="s">
        <v>2075</v>
      </c>
      <c r="N298" s="33" t="s">
        <v>2075</v>
      </c>
      <c r="O298" s="33" t="s">
        <v>2075</v>
      </c>
      <c r="P298" s="33" t="s">
        <v>2075</v>
      </c>
      <c r="Q298" s="33" t="s">
        <v>3928</v>
      </c>
      <c r="R298" s="33" t="s">
        <v>2075</v>
      </c>
      <c r="S298" s="33" t="s">
        <v>2075</v>
      </c>
      <c r="T298" s="33" t="s">
        <v>2075</v>
      </c>
      <c r="U298" s="33" t="s">
        <v>2075</v>
      </c>
      <c r="V298" s="33" t="s">
        <v>2075</v>
      </c>
      <c r="W298" s="33" t="s">
        <v>2075</v>
      </c>
      <c r="X298" s="33" t="s">
        <v>3929</v>
      </c>
      <c r="Y298" s="33" t="s">
        <v>2075</v>
      </c>
      <c r="Z298" s="33" t="s">
        <v>2075</v>
      </c>
      <c r="AA298" s="33" t="s">
        <v>2075</v>
      </c>
      <c r="AB298" s="33" t="s">
        <v>2075</v>
      </c>
      <c r="AC298" s="33" t="s">
        <v>2075</v>
      </c>
      <c r="AD298" s="33" t="s">
        <v>2075</v>
      </c>
      <c r="AE298" s="33" t="s">
        <v>2075</v>
      </c>
      <c r="AF298" s="33" t="s">
        <v>3930</v>
      </c>
      <c r="AG298" s="33" t="s">
        <v>3927</v>
      </c>
    </row>
    <row r="299" spans="1:33" x14ac:dyDescent="0.25">
      <c r="A299" s="33" t="s">
        <v>2075</v>
      </c>
      <c r="B299" s="33" t="s">
        <v>2076</v>
      </c>
      <c r="C299" s="33" t="s">
        <v>2075</v>
      </c>
      <c r="D299" s="33" t="s">
        <v>2075</v>
      </c>
      <c r="E299" s="33" t="s">
        <v>2075</v>
      </c>
      <c r="F299" s="33" t="s">
        <v>2097</v>
      </c>
      <c r="G299" s="33" t="s">
        <v>3931</v>
      </c>
      <c r="H299" s="33" t="s">
        <v>2075</v>
      </c>
      <c r="I299" s="33" t="s">
        <v>3932</v>
      </c>
      <c r="J299" s="33" t="s">
        <v>3933</v>
      </c>
      <c r="K299" s="33" t="s">
        <v>3934</v>
      </c>
      <c r="L299" s="33" t="s">
        <v>3935</v>
      </c>
      <c r="M299" s="33" t="s">
        <v>2075</v>
      </c>
      <c r="N299" s="33" t="s">
        <v>2103</v>
      </c>
      <c r="O299" s="33" t="s">
        <v>2075</v>
      </c>
      <c r="P299" s="33" t="s">
        <v>2075</v>
      </c>
      <c r="Q299" s="33" t="s">
        <v>3936</v>
      </c>
      <c r="R299" s="33" t="s">
        <v>2877</v>
      </c>
      <c r="S299" s="33" t="s">
        <v>2075</v>
      </c>
      <c r="T299" s="33" t="s">
        <v>2075</v>
      </c>
      <c r="U299" s="33" t="s">
        <v>2075</v>
      </c>
      <c r="V299" s="33" t="s">
        <v>2075</v>
      </c>
      <c r="W299" s="33" t="s">
        <v>2075</v>
      </c>
      <c r="X299" s="33" t="s">
        <v>3937</v>
      </c>
      <c r="Y299" s="33" t="s">
        <v>2075</v>
      </c>
      <c r="Z299" s="33" t="s">
        <v>2075</v>
      </c>
      <c r="AA299" s="33" t="s">
        <v>2075</v>
      </c>
      <c r="AB299" s="33" t="s">
        <v>2075</v>
      </c>
      <c r="AC299" s="33" t="s">
        <v>2075</v>
      </c>
      <c r="AD299" s="33" t="s">
        <v>2075</v>
      </c>
      <c r="AE299" s="33" t="s">
        <v>2107</v>
      </c>
      <c r="AF299" s="33" t="s">
        <v>3938</v>
      </c>
      <c r="AG299" s="33" t="s">
        <v>3939</v>
      </c>
    </row>
    <row r="300" spans="1:33" x14ac:dyDescent="0.25">
      <c r="A300" s="33" t="s">
        <v>2075</v>
      </c>
      <c r="B300" s="33" t="s">
        <v>2076</v>
      </c>
      <c r="C300" s="33" t="s">
        <v>2075</v>
      </c>
      <c r="D300" s="33" t="s">
        <v>2075</v>
      </c>
      <c r="E300" s="33" t="s">
        <v>2075</v>
      </c>
      <c r="F300" s="33" t="s">
        <v>2097</v>
      </c>
      <c r="G300" s="33" t="s">
        <v>3940</v>
      </c>
      <c r="H300" s="33" t="s">
        <v>2075</v>
      </c>
      <c r="I300" s="33" t="s">
        <v>3941</v>
      </c>
      <c r="J300" s="33" t="s">
        <v>3942</v>
      </c>
      <c r="K300" s="33" t="s">
        <v>2159</v>
      </c>
      <c r="L300" s="33" t="s">
        <v>3943</v>
      </c>
      <c r="M300" s="33" t="s">
        <v>2075</v>
      </c>
      <c r="N300" s="33" t="s">
        <v>2103</v>
      </c>
      <c r="O300" s="33" t="s">
        <v>2075</v>
      </c>
      <c r="P300" s="33" t="s">
        <v>2075</v>
      </c>
      <c r="Q300" s="33" t="s">
        <v>3944</v>
      </c>
      <c r="R300" s="33" t="s">
        <v>3882</v>
      </c>
      <c r="S300" s="33" t="s">
        <v>2075</v>
      </c>
      <c r="T300" s="33" t="s">
        <v>2075</v>
      </c>
      <c r="U300" s="33" t="s">
        <v>2075</v>
      </c>
      <c r="V300" s="33" t="s">
        <v>2075</v>
      </c>
      <c r="W300" s="33" t="s">
        <v>2075</v>
      </c>
      <c r="X300" s="33" t="s">
        <v>3945</v>
      </c>
      <c r="Y300" s="33" t="s">
        <v>2075</v>
      </c>
      <c r="Z300" s="33" t="s">
        <v>2075</v>
      </c>
      <c r="AA300" s="33" t="s">
        <v>2075</v>
      </c>
      <c r="AB300" s="33" t="s">
        <v>2075</v>
      </c>
      <c r="AC300" s="33" t="s">
        <v>2075</v>
      </c>
      <c r="AD300" s="33" t="s">
        <v>2075</v>
      </c>
      <c r="AE300" s="33" t="s">
        <v>2107</v>
      </c>
      <c r="AF300" s="33" t="s">
        <v>3946</v>
      </c>
      <c r="AG300" s="33" t="s">
        <v>3947</v>
      </c>
    </row>
    <row r="301" spans="1:33" x14ac:dyDescent="0.25">
      <c r="A301" s="33" t="s">
        <v>2075</v>
      </c>
      <c r="B301" s="33" t="s">
        <v>2076</v>
      </c>
      <c r="C301" s="33" t="s">
        <v>2075</v>
      </c>
      <c r="D301" s="33" t="s">
        <v>2075</v>
      </c>
      <c r="E301" s="33" t="s">
        <v>2075</v>
      </c>
      <c r="F301" s="33" t="s">
        <v>2097</v>
      </c>
      <c r="G301" s="33" t="s">
        <v>3948</v>
      </c>
      <c r="H301" s="33" t="s">
        <v>2075</v>
      </c>
      <c r="I301" s="33" t="s">
        <v>3941</v>
      </c>
      <c r="J301" s="33" t="s">
        <v>3949</v>
      </c>
      <c r="K301" s="33" t="s">
        <v>3950</v>
      </c>
      <c r="L301" s="33" t="s">
        <v>3951</v>
      </c>
      <c r="M301" s="33" t="s">
        <v>2075</v>
      </c>
      <c r="N301" s="33" t="s">
        <v>2103</v>
      </c>
      <c r="O301" s="33" t="s">
        <v>2075</v>
      </c>
      <c r="P301" s="33" t="s">
        <v>2075</v>
      </c>
      <c r="Q301" s="33" t="s">
        <v>3952</v>
      </c>
      <c r="R301" s="33" t="s">
        <v>3882</v>
      </c>
      <c r="S301" s="33" t="s">
        <v>2075</v>
      </c>
      <c r="T301" s="33" t="s">
        <v>2075</v>
      </c>
      <c r="U301" s="33" t="s">
        <v>2075</v>
      </c>
      <c r="V301" s="33" t="s">
        <v>2075</v>
      </c>
      <c r="W301" s="33" t="s">
        <v>2075</v>
      </c>
      <c r="X301" s="33" t="s">
        <v>3953</v>
      </c>
      <c r="Y301" s="33" t="s">
        <v>2075</v>
      </c>
      <c r="Z301" s="33" t="s">
        <v>2075</v>
      </c>
      <c r="AA301" s="33" t="s">
        <v>2075</v>
      </c>
      <c r="AB301" s="33" t="s">
        <v>2075</v>
      </c>
      <c r="AC301" s="33" t="s">
        <v>2075</v>
      </c>
      <c r="AD301" s="33" t="s">
        <v>2075</v>
      </c>
      <c r="AE301" s="33" t="s">
        <v>2107</v>
      </c>
      <c r="AF301" s="33" t="s">
        <v>3954</v>
      </c>
      <c r="AG301" s="33" t="s">
        <v>3955</v>
      </c>
    </row>
    <row r="302" spans="1:33" x14ac:dyDescent="0.25">
      <c r="A302" s="33" t="s">
        <v>2075</v>
      </c>
      <c r="B302" s="33" t="s">
        <v>2076</v>
      </c>
      <c r="C302" s="33" t="s">
        <v>2075</v>
      </c>
      <c r="D302" s="33" t="s">
        <v>2075</v>
      </c>
      <c r="E302" s="33" t="s">
        <v>2075</v>
      </c>
      <c r="F302" s="33" t="s">
        <v>2097</v>
      </c>
      <c r="G302" s="33" t="s">
        <v>3956</v>
      </c>
      <c r="H302" s="33" t="s">
        <v>2075</v>
      </c>
      <c r="I302" s="33" t="s">
        <v>3941</v>
      </c>
      <c r="J302" s="33" t="s">
        <v>2858</v>
      </c>
      <c r="K302" s="33" t="s">
        <v>3957</v>
      </c>
      <c r="L302" s="33" t="s">
        <v>3958</v>
      </c>
      <c r="M302" s="33" t="s">
        <v>2075</v>
      </c>
      <c r="N302" s="33" t="s">
        <v>2103</v>
      </c>
      <c r="O302" s="33" t="s">
        <v>2075</v>
      </c>
      <c r="P302" s="33" t="s">
        <v>2075</v>
      </c>
      <c r="Q302" s="33" t="s">
        <v>3959</v>
      </c>
      <c r="R302" s="33" t="s">
        <v>3882</v>
      </c>
      <c r="S302" s="33" t="s">
        <v>2075</v>
      </c>
      <c r="T302" s="33" t="s">
        <v>2075</v>
      </c>
      <c r="U302" s="33" t="s">
        <v>2075</v>
      </c>
      <c r="V302" s="33" t="s">
        <v>2075</v>
      </c>
      <c r="W302" s="33" t="s">
        <v>2075</v>
      </c>
      <c r="X302" s="33" t="s">
        <v>3960</v>
      </c>
      <c r="Y302" s="33" t="s">
        <v>2075</v>
      </c>
      <c r="Z302" s="33" t="s">
        <v>2075</v>
      </c>
      <c r="AA302" s="33" t="s">
        <v>2075</v>
      </c>
      <c r="AB302" s="33" t="s">
        <v>2075</v>
      </c>
      <c r="AC302" s="33" t="s">
        <v>2075</v>
      </c>
      <c r="AD302" s="33" t="s">
        <v>2075</v>
      </c>
      <c r="AE302" s="33" t="s">
        <v>2107</v>
      </c>
      <c r="AF302" s="33" t="s">
        <v>3961</v>
      </c>
      <c r="AG302" s="33" t="s">
        <v>3962</v>
      </c>
    </row>
    <row r="303" spans="1:33" x14ac:dyDescent="0.25">
      <c r="A303" s="33" t="s">
        <v>2075</v>
      </c>
      <c r="B303" s="33" t="s">
        <v>2076</v>
      </c>
      <c r="C303" s="33" t="s">
        <v>2075</v>
      </c>
      <c r="D303" s="33" t="s">
        <v>2075</v>
      </c>
      <c r="E303" s="33" t="s">
        <v>2075</v>
      </c>
      <c r="F303" s="33" t="s">
        <v>2097</v>
      </c>
      <c r="G303" s="33" t="s">
        <v>3963</v>
      </c>
      <c r="H303" s="33" t="s">
        <v>2075</v>
      </c>
      <c r="I303" s="33" t="s">
        <v>3964</v>
      </c>
      <c r="J303" s="33" t="s">
        <v>3965</v>
      </c>
      <c r="K303" s="33" t="s">
        <v>3966</v>
      </c>
      <c r="L303" s="33" t="s">
        <v>3967</v>
      </c>
      <c r="M303" s="33" t="s">
        <v>2075</v>
      </c>
      <c r="N303" s="33" t="s">
        <v>2103</v>
      </c>
      <c r="O303" s="33" t="s">
        <v>2075</v>
      </c>
      <c r="P303" s="33" t="s">
        <v>2075</v>
      </c>
      <c r="Q303" s="33" t="s">
        <v>3968</v>
      </c>
      <c r="R303" s="33" t="s">
        <v>3969</v>
      </c>
      <c r="S303" s="33" t="s">
        <v>2075</v>
      </c>
      <c r="T303" s="33" t="s">
        <v>2075</v>
      </c>
      <c r="U303" s="33" t="s">
        <v>2075</v>
      </c>
      <c r="V303" s="33" t="s">
        <v>2075</v>
      </c>
      <c r="W303" s="33" t="s">
        <v>2075</v>
      </c>
      <c r="X303" s="33" t="s">
        <v>3970</v>
      </c>
      <c r="Y303" s="33" t="s">
        <v>2075</v>
      </c>
      <c r="Z303" s="33" t="s">
        <v>2075</v>
      </c>
      <c r="AA303" s="33" t="s">
        <v>2075</v>
      </c>
      <c r="AB303" s="33" t="s">
        <v>2075</v>
      </c>
      <c r="AC303" s="33" t="s">
        <v>2075</v>
      </c>
      <c r="AD303" s="33" t="s">
        <v>2075</v>
      </c>
      <c r="AE303" s="33" t="s">
        <v>2107</v>
      </c>
      <c r="AF303" s="33" t="s">
        <v>3971</v>
      </c>
      <c r="AG303" s="33" t="s">
        <v>3965</v>
      </c>
    </row>
    <row r="304" spans="1:33" x14ac:dyDescent="0.25">
      <c r="A304" s="33" t="s">
        <v>2075</v>
      </c>
      <c r="B304" s="33" t="s">
        <v>2076</v>
      </c>
      <c r="C304" s="33" t="s">
        <v>2075</v>
      </c>
      <c r="D304" s="33" t="s">
        <v>2075</v>
      </c>
      <c r="E304" s="33" t="s">
        <v>2075</v>
      </c>
      <c r="F304" s="33" t="s">
        <v>2075</v>
      </c>
      <c r="G304" s="33" t="s">
        <v>3972</v>
      </c>
      <c r="H304" s="33" t="s">
        <v>2075</v>
      </c>
      <c r="I304" s="33" t="s">
        <v>2075</v>
      </c>
      <c r="J304" s="33" t="s">
        <v>2075</v>
      </c>
      <c r="K304" s="33" t="s">
        <v>2075</v>
      </c>
      <c r="L304" s="33" t="s">
        <v>3973</v>
      </c>
      <c r="M304" s="33" t="s">
        <v>2075</v>
      </c>
      <c r="N304" s="33" t="s">
        <v>2075</v>
      </c>
      <c r="O304" s="33" t="s">
        <v>2075</v>
      </c>
      <c r="P304" s="33" t="s">
        <v>2075</v>
      </c>
      <c r="Q304" s="33" t="s">
        <v>3974</v>
      </c>
      <c r="R304" s="33" t="s">
        <v>2075</v>
      </c>
      <c r="S304" s="33" t="s">
        <v>2075</v>
      </c>
      <c r="T304" s="33" t="s">
        <v>2075</v>
      </c>
      <c r="U304" s="33" t="s">
        <v>2075</v>
      </c>
      <c r="V304" s="33" t="s">
        <v>2075</v>
      </c>
      <c r="W304" s="33" t="s">
        <v>2075</v>
      </c>
      <c r="X304" s="33" t="s">
        <v>3975</v>
      </c>
      <c r="Y304" s="33" t="s">
        <v>2075</v>
      </c>
      <c r="Z304" s="33" t="s">
        <v>2075</v>
      </c>
      <c r="AA304" s="33" t="s">
        <v>2075</v>
      </c>
      <c r="AB304" s="33" t="s">
        <v>2075</v>
      </c>
      <c r="AC304" s="33" t="s">
        <v>2075</v>
      </c>
      <c r="AD304" s="33" t="s">
        <v>2075</v>
      </c>
      <c r="AE304" s="33" t="s">
        <v>2075</v>
      </c>
      <c r="AF304" s="33" t="s">
        <v>3976</v>
      </c>
      <c r="AG304" s="33" t="s">
        <v>3973</v>
      </c>
    </row>
    <row r="305" spans="1:33" x14ac:dyDescent="0.25">
      <c r="A305" s="33" t="s">
        <v>2075</v>
      </c>
      <c r="B305" s="33" t="s">
        <v>2076</v>
      </c>
      <c r="C305" s="33" t="s">
        <v>2075</v>
      </c>
      <c r="D305" s="33" t="s">
        <v>2075</v>
      </c>
      <c r="E305" s="33" t="s">
        <v>2075</v>
      </c>
      <c r="F305" s="33" t="s">
        <v>2075</v>
      </c>
      <c r="G305" s="33" t="s">
        <v>3977</v>
      </c>
      <c r="H305" s="33" t="s">
        <v>2075</v>
      </c>
      <c r="I305" s="33" t="s">
        <v>2075</v>
      </c>
      <c r="J305" s="33" t="s">
        <v>2075</v>
      </c>
      <c r="K305" s="33" t="s">
        <v>2075</v>
      </c>
      <c r="L305" s="33" t="s">
        <v>3978</v>
      </c>
      <c r="M305" s="33" t="s">
        <v>2075</v>
      </c>
      <c r="N305" s="33" t="s">
        <v>2075</v>
      </c>
      <c r="O305" s="33" t="s">
        <v>2075</v>
      </c>
      <c r="P305" s="33" t="s">
        <v>2075</v>
      </c>
      <c r="Q305" s="33" t="s">
        <v>3979</v>
      </c>
      <c r="R305" s="33" t="s">
        <v>2075</v>
      </c>
      <c r="S305" s="33" t="s">
        <v>2075</v>
      </c>
      <c r="T305" s="33" t="s">
        <v>2075</v>
      </c>
      <c r="U305" s="33" t="s">
        <v>2075</v>
      </c>
      <c r="V305" s="33" t="s">
        <v>2075</v>
      </c>
      <c r="W305" s="33" t="s">
        <v>2075</v>
      </c>
      <c r="X305" s="33" t="s">
        <v>3980</v>
      </c>
      <c r="Y305" s="33" t="s">
        <v>2075</v>
      </c>
      <c r="Z305" s="33" t="s">
        <v>2075</v>
      </c>
      <c r="AA305" s="33" t="s">
        <v>2075</v>
      </c>
      <c r="AB305" s="33" t="s">
        <v>2075</v>
      </c>
      <c r="AC305" s="33" t="s">
        <v>2075</v>
      </c>
      <c r="AD305" s="33" t="s">
        <v>2075</v>
      </c>
      <c r="AE305" s="33" t="s">
        <v>2075</v>
      </c>
      <c r="AF305" s="33" t="s">
        <v>3981</v>
      </c>
      <c r="AG305" s="33" t="s">
        <v>3978</v>
      </c>
    </row>
    <row r="306" spans="1:33" x14ac:dyDescent="0.25">
      <c r="A306" s="33" t="s">
        <v>2075</v>
      </c>
      <c r="B306" s="33" t="s">
        <v>2076</v>
      </c>
      <c r="C306" s="33" t="s">
        <v>2075</v>
      </c>
      <c r="D306" s="33" t="s">
        <v>2075</v>
      </c>
      <c r="E306" s="33" t="s">
        <v>2075</v>
      </c>
      <c r="F306" s="33" t="s">
        <v>2075</v>
      </c>
      <c r="G306" s="33" t="s">
        <v>3982</v>
      </c>
      <c r="H306" s="33" t="s">
        <v>2075</v>
      </c>
      <c r="I306" s="33" t="s">
        <v>2075</v>
      </c>
      <c r="J306" s="33" t="s">
        <v>2075</v>
      </c>
      <c r="K306" s="33" t="s">
        <v>2075</v>
      </c>
      <c r="L306" s="33" t="s">
        <v>3983</v>
      </c>
      <c r="M306" s="33" t="s">
        <v>2075</v>
      </c>
      <c r="N306" s="33" t="s">
        <v>2075</v>
      </c>
      <c r="O306" s="33" t="s">
        <v>2075</v>
      </c>
      <c r="P306" s="33" t="s">
        <v>2075</v>
      </c>
      <c r="Q306" s="33" t="s">
        <v>3984</v>
      </c>
      <c r="R306" s="33" t="s">
        <v>2075</v>
      </c>
      <c r="S306" s="33" t="s">
        <v>2075</v>
      </c>
      <c r="T306" s="33" t="s">
        <v>2075</v>
      </c>
      <c r="U306" s="33" t="s">
        <v>2075</v>
      </c>
      <c r="V306" s="33" t="s">
        <v>2075</v>
      </c>
      <c r="W306" s="33" t="s">
        <v>2075</v>
      </c>
      <c r="X306" s="33" t="s">
        <v>3985</v>
      </c>
      <c r="Y306" s="33" t="s">
        <v>2075</v>
      </c>
      <c r="Z306" s="33" t="s">
        <v>2075</v>
      </c>
      <c r="AA306" s="33" t="s">
        <v>2075</v>
      </c>
      <c r="AB306" s="33" t="s">
        <v>2075</v>
      </c>
      <c r="AC306" s="33" t="s">
        <v>2075</v>
      </c>
      <c r="AD306" s="33" t="s">
        <v>2075</v>
      </c>
      <c r="AE306" s="33" t="s">
        <v>2075</v>
      </c>
      <c r="AF306" s="33" t="s">
        <v>3986</v>
      </c>
      <c r="AG306" s="33" t="s">
        <v>3987</v>
      </c>
    </row>
    <row r="307" spans="1:33" x14ac:dyDescent="0.25">
      <c r="A307" s="33" t="s">
        <v>2075</v>
      </c>
      <c r="B307" s="33" t="s">
        <v>2076</v>
      </c>
      <c r="C307" s="33" t="s">
        <v>2075</v>
      </c>
      <c r="D307" s="33" t="s">
        <v>2075</v>
      </c>
      <c r="E307" s="33" t="s">
        <v>2075</v>
      </c>
      <c r="F307" s="33" t="s">
        <v>2075</v>
      </c>
      <c r="G307" s="33" t="s">
        <v>3988</v>
      </c>
      <c r="H307" s="33" t="s">
        <v>2075</v>
      </c>
      <c r="I307" s="33" t="s">
        <v>2075</v>
      </c>
      <c r="J307" s="33" t="s">
        <v>2075</v>
      </c>
      <c r="K307" s="33" t="s">
        <v>2075</v>
      </c>
      <c r="L307" s="33" t="s">
        <v>3989</v>
      </c>
      <c r="M307" s="33" t="s">
        <v>2075</v>
      </c>
      <c r="N307" s="33" t="s">
        <v>2075</v>
      </c>
      <c r="O307" s="33" t="s">
        <v>2075</v>
      </c>
      <c r="P307" s="33" t="s">
        <v>2075</v>
      </c>
      <c r="Q307" s="33" t="s">
        <v>3990</v>
      </c>
      <c r="R307" s="33" t="s">
        <v>2075</v>
      </c>
      <c r="S307" s="33" t="s">
        <v>2075</v>
      </c>
      <c r="T307" s="33" t="s">
        <v>2075</v>
      </c>
      <c r="U307" s="33" t="s">
        <v>2075</v>
      </c>
      <c r="V307" s="33" t="s">
        <v>2075</v>
      </c>
      <c r="W307" s="33" t="s">
        <v>2075</v>
      </c>
      <c r="X307" s="33" t="s">
        <v>3991</v>
      </c>
      <c r="Y307" s="33" t="s">
        <v>2075</v>
      </c>
      <c r="Z307" s="33" t="s">
        <v>2075</v>
      </c>
      <c r="AA307" s="33" t="s">
        <v>2075</v>
      </c>
      <c r="AB307" s="33" t="s">
        <v>2075</v>
      </c>
      <c r="AC307" s="33" t="s">
        <v>2075</v>
      </c>
      <c r="AD307" s="33" t="s">
        <v>2075</v>
      </c>
      <c r="AE307" s="33" t="s">
        <v>2075</v>
      </c>
      <c r="AF307" s="33" t="s">
        <v>3992</v>
      </c>
      <c r="AG307" s="33" t="s">
        <v>3989</v>
      </c>
    </row>
    <row r="308" spans="1:33" x14ac:dyDescent="0.25">
      <c r="A308" s="33" t="s">
        <v>2075</v>
      </c>
      <c r="B308" s="33" t="s">
        <v>2076</v>
      </c>
      <c r="C308" s="33" t="s">
        <v>2075</v>
      </c>
      <c r="D308" s="33" t="s">
        <v>2075</v>
      </c>
      <c r="E308" s="33" t="s">
        <v>2075</v>
      </c>
      <c r="F308" s="33" t="s">
        <v>2097</v>
      </c>
      <c r="G308" s="33" t="s">
        <v>3993</v>
      </c>
      <c r="H308" s="33" t="s">
        <v>2075</v>
      </c>
      <c r="I308" s="33" t="s">
        <v>3994</v>
      </c>
      <c r="J308" s="33" t="s">
        <v>2603</v>
      </c>
      <c r="K308" s="33" t="s">
        <v>3995</v>
      </c>
      <c r="L308" s="33" t="s">
        <v>2609</v>
      </c>
      <c r="M308" s="33" t="s">
        <v>2075</v>
      </c>
      <c r="N308" s="33" t="s">
        <v>2075</v>
      </c>
      <c r="O308" s="33" t="s">
        <v>2075</v>
      </c>
      <c r="P308" s="33" t="s">
        <v>2075</v>
      </c>
      <c r="Q308" s="33" t="s">
        <v>3996</v>
      </c>
      <c r="R308" s="33" t="s">
        <v>1872</v>
      </c>
      <c r="S308" s="33" t="s">
        <v>2075</v>
      </c>
      <c r="T308" s="33" t="s">
        <v>2075</v>
      </c>
      <c r="U308" s="33" t="s">
        <v>2075</v>
      </c>
      <c r="V308" s="33" t="s">
        <v>2075</v>
      </c>
      <c r="W308" s="33" t="s">
        <v>2075</v>
      </c>
      <c r="X308" s="33" t="s">
        <v>3997</v>
      </c>
      <c r="Y308" s="33" t="s">
        <v>2075</v>
      </c>
      <c r="Z308" s="33" t="s">
        <v>2075</v>
      </c>
      <c r="AA308" s="33" t="s">
        <v>2075</v>
      </c>
      <c r="AB308" s="33" t="s">
        <v>2075</v>
      </c>
      <c r="AC308" s="33" t="s">
        <v>2075</v>
      </c>
      <c r="AD308" s="33" t="s">
        <v>2075</v>
      </c>
      <c r="AE308" s="33" t="s">
        <v>2075</v>
      </c>
      <c r="AF308" s="33" t="s">
        <v>3998</v>
      </c>
      <c r="AG308" s="33" t="s">
        <v>2609</v>
      </c>
    </row>
    <row r="309" spans="1:33" x14ac:dyDescent="0.25">
      <c r="A309" s="33" t="s">
        <v>2075</v>
      </c>
      <c r="B309" s="33" t="s">
        <v>2076</v>
      </c>
      <c r="C309" s="33" t="s">
        <v>2075</v>
      </c>
      <c r="D309" s="33" t="s">
        <v>2075</v>
      </c>
      <c r="E309" s="33" t="s">
        <v>2075</v>
      </c>
      <c r="F309" s="33" t="s">
        <v>2097</v>
      </c>
      <c r="G309" s="33" t="s">
        <v>3999</v>
      </c>
      <c r="H309" s="33" t="s">
        <v>2075</v>
      </c>
      <c r="I309" s="33" t="s">
        <v>4000</v>
      </c>
      <c r="J309" s="33" t="s">
        <v>4001</v>
      </c>
      <c r="K309" s="33" t="s">
        <v>4002</v>
      </c>
      <c r="L309" s="33" t="s">
        <v>4003</v>
      </c>
      <c r="M309" s="33" t="s">
        <v>2075</v>
      </c>
      <c r="N309" s="33" t="s">
        <v>2228</v>
      </c>
      <c r="O309" s="33" t="s">
        <v>2075</v>
      </c>
      <c r="P309" s="33" t="s">
        <v>2075</v>
      </c>
      <c r="Q309" s="33" t="s">
        <v>4004</v>
      </c>
      <c r="R309" s="33" t="s">
        <v>2974</v>
      </c>
      <c r="S309" s="33" t="s">
        <v>2075</v>
      </c>
      <c r="T309" s="33" t="s">
        <v>2075</v>
      </c>
      <c r="U309" s="33" t="s">
        <v>2075</v>
      </c>
      <c r="V309" s="33" t="s">
        <v>2075</v>
      </c>
      <c r="W309" s="33" t="s">
        <v>2075</v>
      </c>
      <c r="X309" s="33" t="s">
        <v>4005</v>
      </c>
      <c r="Y309" s="33" t="s">
        <v>2075</v>
      </c>
      <c r="Z309" s="33" t="s">
        <v>2075</v>
      </c>
      <c r="AA309" s="33" t="s">
        <v>2075</v>
      </c>
      <c r="AB309" s="33" t="s">
        <v>2075</v>
      </c>
      <c r="AC309" s="33" t="s">
        <v>2075</v>
      </c>
      <c r="AD309" s="33" t="s">
        <v>2075</v>
      </c>
      <c r="AE309" s="33" t="s">
        <v>2107</v>
      </c>
      <c r="AF309" s="33" t="s">
        <v>4006</v>
      </c>
      <c r="AG309" s="33" t="s">
        <v>2488</v>
      </c>
    </row>
    <row r="310" spans="1:33" x14ac:dyDescent="0.25">
      <c r="A310" s="33" t="s">
        <v>2075</v>
      </c>
      <c r="B310" s="33" t="s">
        <v>2076</v>
      </c>
      <c r="C310" s="33" t="s">
        <v>2075</v>
      </c>
      <c r="D310" s="33" t="s">
        <v>2075</v>
      </c>
      <c r="E310" s="33" t="s">
        <v>2075</v>
      </c>
      <c r="F310" s="33" t="s">
        <v>2097</v>
      </c>
      <c r="G310" s="33" t="s">
        <v>4007</v>
      </c>
      <c r="H310" s="33" t="s">
        <v>2075</v>
      </c>
      <c r="I310" s="33" t="s">
        <v>4008</v>
      </c>
      <c r="J310" s="33" t="s">
        <v>2845</v>
      </c>
      <c r="K310" s="33" t="s">
        <v>4009</v>
      </c>
      <c r="L310" s="33" t="s">
        <v>4010</v>
      </c>
      <c r="M310" s="33" t="s">
        <v>2075</v>
      </c>
      <c r="N310" s="33" t="s">
        <v>2075</v>
      </c>
      <c r="O310" s="33" t="s">
        <v>2075</v>
      </c>
      <c r="P310" s="33" t="s">
        <v>2075</v>
      </c>
      <c r="Q310" s="33" t="s">
        <v>4011</v>
      </c>
      <c r="R310" s="33" t="s">
        <v>1874</v>
      </c>
      <c r="S310" s="33" t="s">
        <v>2075</v>
      </c>
      <c r="T310" s="33" t="s">
        <v>2075</v>
      </c>
      <c r="U310" s="33" t="s">
        <v>2075</v>
      </c>
      <c r="V310" s="33" t="s">
        <v>2075</v>
      </c>
      <c r="W310" s="33" t="s">
        <v>2075</v>
      </c>
      <c r="X310" s="33" t="s">
        <v>4012</v>
      </c>
      <c r="Y310" s="33" t="s">
        <v>2075</v>
      </c>
      <c r="Z310" s="33" t="s">
        <v>2075</v>
      </c>
      <c r="AA310" s="33" t="s">
        <v>2075</v>
      </c>
      <c r="AB310" s="33" t="s">
        <v>2075</v>
      </c>
      <c r="AC310" s="33" t="s">
        <v>2075</v>
      </c>
      <c r="AD310" s="33" t="s">
        <v>2075</v>
      </c>
      <c r="AE310" s="33" t="s">
        <v>2107</v>
      </c>
      <c r="AF310" s="33" t="s">
        <v>4013</v>
      </c>
      <c r="AG310" s="33" t="s">
        <v>4014</v>
      </c>
    </row>
    <row r="311" spans="1:33" x14ac:dyDescent="0.25">
      <c r="A311" s="33" t="s">
        <v>2075</v>
      </c>
      <c r="B311" s="33" t="s">
        <v>2076</v>
      </c>
      <c r="C311" s="33" t="s">
        <v>2075</v>
      </c>
      <c r="D311" s="33" t="s">
        <v>2075</v>
      </c>
      <c r="E311" s="33" t="s">
        <v>2075</v>
      </c>
      <c r="F311" s="33" t="s">
        <v>2075</v>
      </c>
      <c r="G311" s="33" t="s">
        <v>4015</v>
      </c>
      <c r="H311" s="33" t="s">
        <v>2075</v>
      </c>
      <c r="I311" s="33" t="s">
        <v>2075</v>
      </c>
      <c r="J311" s="33" t="s">
        <v>2075</v>
      </c>
      <c r="K311" s="33" t="s">
        <v>2075</v>
      </c>
      <c r="L311" s="33" t="s">
        <v>4016</v>
      </c>
      <c r="M311" s="33" t="s">
        <v>2075</v>
      </c>
      <c r="N311" s="33" t="s">
        <v>2075</v>
      </c>
      <c r="O311" s="33" t="s">
        <v>2075</v>
      </c>
      <c r="P311" s="33" t="s">
        <v>2075</v>
      </c>
      <c r="Q311" s="33" t="s">
        <v>4017</v>
      </c>
      <c r="R311" s="33" t="s">
        <v>2075</v>
      </c>
      <c r="S311" s="33" t="s">
        <v>2075</v>
      </c>
      <c r="T311" s="33" t="s">
        <v>2075</v>
      </c>
      <c r="U311" s="33" t="s">
        <v>2075</v>
      </c>
      <c r="V311" s="33" t="s">
        <v>2075</v>
      </c>
      <c r="W311" s="33" t="s">
        <v>2075</v>
      </c>
      <c r="X311" s="33" t="s">
        <v>4018</v>
      </c>
      <c r="Y311" s="33" t="s">
        <v>2075</v>
      </c>
      <c r="Z311" s="33" t="s">
        <v>2075</v>
      </c>
      <c r="AA311" s="33" t="s">
        <v>2075</v>
      </c>
      <c r="AB311" s="33" t="s">
        <v>2075</v>
      </c>
      <c r="AC311" s="33" t="s">
        <v>2075</v>
      </c>
      <c r="AD311" s="33" t="s">
        <v>2075</v>
      </c>
      <c r="AE311" s="33" t="s">
        <v>2075</v>
      </c>
      <c r="AF311" s="33" t="s">
        <v>4019</v>
      </c>
      <c r="AG311" s="33" t="s">
        <v>4016</v>
      </c>
    </row>
    <row r="312" spans="1:33" x14ac:dyDescent="0.25">
      <c r="A312" s="33" t="s">
        <v>2075</v>
      </c>
      <c r="B312" s="33" t="s">
        <v>2076</v>
      </c>
      <c r="C312" s="33" t="s">
        <v>2075</v>
      </c>
      <c r="D312" s="33" t="s">
        <v>2075</v>
      </c>
      <c r="E312" s="33" t="s">
        <v>2075</v>
      </c>
      <c r="F312" s="33" t="s">
        <v>2075</v>
      </c>
      <c r="G312" s="33" t="s">
        <v>4020</v>
      </c>
      <c r="H312" s="33" t="s">
        <v>2075</v>
      </c>
      <c r="I312" s="33" t="s">
        <v>2075</v>
      </c>
      <c r="J312" s="33" t="s">
        <v>2075</v>
      </c>
      <c r="K312" s="33" t="s">
        <v>2075</v>
      </c>
      <c r="L312" s="33" t="s">
        <v>4021</v>
      </c>
      <c r="M312" s="33" t="s">
        <v>2075</v>
      </c>
      <c r="N312" s="33" t="s">
        <v>2075</v>
      </c>
      <c r="O312" s="33" t="s">
        <v>2075</v>
      </c>
      <c r="P312" s="33" t="s">
        <v>2075</v>
      </c>
      <c r="Q312" s="33" t="s">
        <v>4022</v>
      </c>
      <c r="R312" s="33" t="s">
        <v>2075</v>
      </c>
      <c r="S312" s="33" t="s">
        <v>2075</v>
      </c>
      <c r="T312" s="33" t="s">
        <v>2075</v>
      </c>
      <c r="U312" s="33" t="s">
        <v>2075</v>
      </c>
      <c r="V312" s="33" t="s">
        <v>2075</v>
      </c>
      <c r="W312" s="33" t="s">
        <v>2075</v>
      </c>
      <c r="X312" s="33" t="s">
        <v>4023</v>
      </c>
      <c r="Y312" s="33" t="s">
        <v>2075</v>
      </c>
      <c r="Z312" s="33" t="s">
        <v>2075</v>
      </c>
      <c r="AA312" s="33" t="s">
        <v>2075</v>
      </c>
      <c r="AB312" s="33" t="s">
        <v>2075</v>
      </c>
      <c r="AC312" s="33" t="s">
        <v>2075</v>
      </c>
      <c r="AD312" s="33" t="s">
        <v>2075</v>
      </c>
      <c r="AE312" s="33" t="s">
        <v>2075</v>
      </c>
      <c r="AF312" s="33" t="s">
        <v>4024</v>
      </c>
      <c r="AG312" s="33" t="s">
        <v>4021</v>
      </c>
    </row>
    <row r="313" spans="1:33" x14ac:dyDescent="0.25">
      <c r="A313" s="33" t="s">
        <v>2075</v>
      </c>
      <c r="B313" s="33" t="s">
        <v>2076</v>
      </c>
      <c r="C313" s="33" t="s">
        <v>2075</v>
      </c>
      <c r="D313" s="33" t="s">
        <v>2075</v>
      </c>
      <c r="E313" s="33" t="s">
        <v>2075</v>
      </c>
      <c r="F313" s="33" t="s">
        <v>2075</v>
      </c>
      <c r="G313" s="33" t="s">
        <v>4025</v>
      </c>
      <c r="H313" s="33" t="s">
        <v>2075</v>
      </c>
      <c r="I313" s="33" t="s">
        <v>2075</v>
      </c>
      <c r="J313" s="33" t="s">
        <v>2075</v>
      </c>
      <c r="K313" s="33" t="s">
        <v>2075</v>
      </c>
      <c r="L313" s="33" t="s">
        <v>4026</v>
      </c>
      <c r="M313" s="33" t="s">
        <v>2075</v>
      </c>
      <c r="N313" s="33" t="s">
        <v>2075</v>
      </c>
      <c r="O313" s="33" t="s">
        <v>2075</v>
      </c>
      <c r="P313" s="33" t="s">
        <v>2075</v>
      </c>
      <c r="Q313" s="33" t="s">
        <v>4027</v>
      </c>
      <c r="R313" s="33" t="s">
        <v>2075</v>
      </c>
      <c r="S313" s="33" t="s">
        <v>2075</v>
      </c>
      <c r="T313" s="33" t="s">
        <v>2075</v>
      </c>
      <c r="U313" s="33" t="s">
        <v>2075</v>
      </c>
      <c r="V313" s="33" t="s">
        <v>2075</v>
      </c>
      <c r="W313" s="33" t="s">
        <v>2075</v>
      </c>
      <c r="X313" s="33" t="s">
        <v>4028</v>
      </c>
      <c r="Y313" s="33" t="s">
        <v>2075</v>
      </c>
      <c r="Z313" s="33" t="s">
        <v>2075</v>
      </c>
      <c r="AA313" s="33" t="s">
        <v>2075</v>
      </c>
      <c r="AB313" s="33" t="s">
        <v>2075</v>
      </c>
      <c r="AC313" s="33" t="s">
        <v>2075</v>
      </c>
      <c r="AD313" s="33" t="s">
        <v>2075</v>
      </c>
      <c r="AE313" s="33" t="s">
        <v>2075</v>
      </c>
      <c r="AF313" s="33" t="s">
        <v>4029</v>
      </c>
      <c r="AG313" s="33" t="s">
        <v>4026</v>
      </c>
    </row>
    <row r="314" spans="1:33" x14ac:dyDescent="0.25">
      <c r="A314" s="33" t="s">
        <v>2075</v>
      </c>
      <c r="B314" s="33" t="s">
        <v>2076</v>
      </c>
      <c r="C314" s="33" t="s">
        <v>2075</v>
      </c>
      <c r="D314" s="33" t="s">
        <v>2075</v>
      </c>
      <c r="E314" s="33" t="s">
        <v>2075</v>
      </c>
      <c r="F314" s="33" t="s">
        <v>2097</v>
      </c>
      <c r="G314" s="33" t="s">
        <v>4030</v>
      </c>
      <c r="H314" s="33" t="s">
        <v>2075</v>
      </c>
      <c r="I314" s="33" t="s">
        <v>4031</v>
      </c>
      <c r="J314" s="33" t="s">
        <v>4032</v>
      </c>
      <c r="K314" s="33" t="s">
        <v>4033</v>
      </c>
      <c r="L314" s="33" t="s">
        <v>4034</v>
      </c>
      <c r="M314" s="33" t="s">
        <v>2075</v>
      </c>
      <c r="N314" s="33" t="s">
        <v>2103</v>
      </c>
      <c r="O314" s="33" t="s">
        <v>2075</v>
      </c>
      <c r="P314" s="33" t="s">
        <v>2075</v>
      </c>
      <c r="Q314" s="33" t="s">
        <v>4035</v>
      </c>
      <c r="R314" s="33" t="s">
        <v>1872</v>
      </c>
      <c r="S314" s="33" t="s">
        <v>2075</v>
      </c>
      <c r="T314" s="33" t="s">
        <v>2075</v>
      </c>
      <c r="U314" s="33" t="s">
        <v>2075</v>
      </c>
      <c r="V314" s="33" t="s">
        <v>2075</v>
      </c>
      <c r="W314" s="33" t="s">
        <v>2075</v>
      </c>
      <c r="X314" s="33" t="s">
        <v>4036</v>
      </c>
      <c r="Y314" s="33" t="s">
        <v>2075</v>
      </c>
      <c r="Z314" s="33" t="s">
        <v>2075</v>
      </c>
      <c r="AA314" s="33" t="s">
        <v>2075</v>
      </c>
      <c r="AB314" s="33" t="s">
        <v>2075</v>
      </c>
      <c r="AC314" s="33" t="s">
        <v>2075</v>
      </c>
      <c r="AD314" s="33" t="s">
        <v>2075</v>
      </c>
      <c r="AE314" s="33" t="s">
        <v>2107</v>
      </c>
      <c r="AF314" s="33" t="s">
        <v>1479</v>
      </c>
      <c r="AG314" s="33" t="s">
        <v>4032</v>
      </c>
    </row>
    <row r="315" spans="1:33" x14ac:dyDescent="0.25">
      <c r="A315" s="33" t="s">
        <v>2075</v>
      </c>
      <c r="B315" s="33" t="s">
        <v>2076</v>
      </c>
      <c r="C315" s="33" t="s">
        <v>2075</v>
      </c>
      <c r="D315" s="33" t="s">
        <v>2075</v>
      </c>
      <c r="E315" s="33" t="s">
        <v>2075</v>
      </c>
      <c r="F315" s="33" t="s">
        <v>2075</v>
      </c>
      <c r="G315" s="33" t="s">
        <v>4037</v>
      </c>
      <c r="H315" s="33" t="s">
        <v>2075</v>
      </c>
      <c r="I315" s="33" t="s">
        <v>2075</v>
      </c>
      <c r="J315" s="33" t="s">
        <v>2075</v>
      </c>
      <c r="K315" s="33" t="s">
        <v>2075</v>
      </c>
      <c r="L315" s="33" t="s">
        <v>4038</v>
      </c>
      <c r="M315" s="33" t="s">
        <v>2075</v>
      </c>
      <c r="N315" s="33" t="s">
        <v>2075</v>
      </c>
      <c r="O315" s="33" t="s">
        <v>2075</v>
      </c>
      <c r="P315" s="33" t="s">
        <v>2075</v>
      </c>
      <c r="Q315" s="33" t="s">
        <v>4039</v>
      </c>
      <c r="R315" s="33" t="s">
        <v>2075</v>
      </c>
      <c r="S315" s="33" t="s">
        <v>2075</v>
      </c>
      <c r="T315" s="33" t="s">
        <v>2075</v>
      </c>
      <c r="U315" s="33" t="s">
        <v>2075</v>
      </c>
      <c r="V315" s="33" t="s">
        <v>2075</v>
      </c>
      <c r="W315" s="33" t="s">
        <v>2075</v>
      </c>
      <c r="X315" s="33" t="s">
        <v>4040</v>
      </c>
      <c r="Y315" s="33" t="s">
        <v>2075</v>
      </c>
      <c r="Z315" s="33" t="s">
        <v>2075</v>
      </c>
      <c r="AA315" s="33" t="s">
        <v>2075</v>
      </c>
      <c r="AB315" s="33" t="s">
        <v>2075</v>
      </c>
      <c r="AC315" s="33" t="s">
        <v>2075</v>
      </c>
      <c r="AD315" s="33" t="s">
        <v>2075</v>
      </c>
      <c r="AE315" s="33" t="s">
        <v>2075</v>
      </c>
      <c r="AF315" s="33" t="s">
        <v>4041</v>
      </c>
      <c r="AG315" s="33" t="s">
        <v>4038</v>
      </c>
    </row>
    <row r="316" spans="1:33" x14ac:dyDescent="0.25">
      <c r="A316" s="33" t="s">
        <v>2075</v>
      </c>
      <c r="B316" s="33" t="s">
        <v>2076</v>
      </c>
      <c r="C316" s="33" t="s">
        <v>2075</v>
      </c>
      <c r="D316" s="33" t="s">
        <v>2075</v>
      </c>
      <c r="E316" s="33" t="s">
        <v>2075</v>
      </c>
      <c r="F316" s="33" t="s">
        <v>2075</v>
      </c>
      <c r="G316" s="33" t="s">
        <v>4042</v>
      </c>
      <c r="H316" s="33" t="s">
        <v>2075</v>
      </c>
      <c r="I316" s="33" t="s">
        <v>2075</v>
      </c>
      <c r="J316" s="33" t="s">
        <v>2075</v>
      </c>
      <c r="K316" s="33" t="s">
        <v>2075</v>
      </c>
      <c r="L316" s="33" t="s">
        <v>4043</v>
      </c>
      <c r="M316" s="33" t="s">
        <v>2075</v>
      </c>
      <c r="N316" s="33" t="s">
        <v>2075</v>
      </c>
      <c r="O316" s="33" t="s">
        <v>2075</v>
      </c>
      <c r="P316" s="33" t="s">
        <v>2075</v>
      </c>
      <c r="Q316" s="33" t="s">
        <v>4044</v>
      </c>
      <c r="R316" s="33" t="s">
        <v>2075</v>
      </c>
      <c r="S316" s="33" t="s">
        <v>2075</v>
      </c>
      <c r="T316" s="33" t="s">
        <v>2075</v>
      </c>
      <c r="U316" s="33" t="s">
        <v>2075</v>
      </c>
      <c r="V316" s="33" t="s">
        <v>2075</v>
      </c>
      <c r="W316" s="33" t="s">
        <v>2075</v>
      </c>
      <c r="X316" s="33" t="s">
        <v>4045</v>
      </c>
      <c r="Y316" s="33" t="s">
        <v>2075</v>
      </c>
      <c r="Z316" s="33" t="s">
        <v>2075</v>
      </c>
      <c r="AA316" s="33" t="s">
        <v>2075</v>
      </c>
      <c r="AB316" s="33" t="s">
        <v>2075</v>
      </c>
      <c r="AC316" s="33" t="s">
        <v>2075</v>
      </c>
      <c r="AD316" s="33" t="s">
        <v>2075</v>
      </c>
      <c r="AE316" s="33" t="s">
        <v>2075</v>
      </c>
      <c r="AF316" s="33" t="s">
        <v>4046</v>
      </c>
      <c r="AG316" s="33" t="s">
        <v>4043</v>
      </c>
    </row>
    <row r="317" spans="1:33" x14ac:dyDescent="0.25">
      <c r="A317" s="33" t="s">
        <v>2075</v>
      </c>
      <c r="B317" s="33" t="s">
        <v>2076</v>
      </c>
      <c r="C317" s="33" t="s">
        <v>2075</v>
      </c>
      <c r="D317" s="33" t="s">
        <v>2075</v>
      </c>
      <c r="E317" s="33" t="s">
        <v>2075</v>
      </c>
      <c r="F317" s="33" t="s">
        <v>2075</v>
      </c>
      <c r="G317" s="33" t="s">
        <v>4047</v>
      </c>
      <c r="H317" s="33" t="s">
        <v>2075</v>
      </c>
      <c r="I317" s="33" t="s">
        <v>2075</v>
      </c>
      <c r="J317" s="33" t="s">
        <v>2075</v>
      </c>
      <c r="K317" s="33" t="s">
        <v>2075</v>
      </c>
      <c r="L317" s="33" t="s">
        <v>4048</v>
      </c>
      <c r="M317" s="33" t="s">
        <v>2075</v>
      </c>
      <c r="N317" s="33" t="s">
        <v>2075</v>
      </c>
      <c r="O317" s="33" t="s">
        <v>2075</v>
      </c>
      <c r="P317" s="33" t="s">
        <v>2075</v>
      </c>
      <c r="Q317" s="33" t="s">
        <v>4049</v>
      </c>
      <c r="R317" s="33" t="s">
        <v>2075</v>
      </c>
      <c r="S317" s="33" t="s">
        <v>2075</v>
      </c>
      <c r="T317" s="33" t="s">
        <v>2075</v>
      </c>
      <c r="U317" s="33" t="s">
        <v>2075</v>
      </c>
      <c r="V317" s="33" t="s">
        <v>2075</v>
      </c>
      <c r="W317" s="33" t="s">
        <v>2075</v>
      </c>
      <c r="X317" s="33" t="s">
        <v>4050</v>
      </c>
      <c r="Y317" s="33" t="s">
        <v>2075</v>
      </c>
      <c r="Z317" s="33" t="s">
        <v>2075</v>
      </c>
      <c r="AA317" s="33" t="s">
        <v>2075</v>
      </c>
      <c r="AB317" s="33" t="s">
        <v>2075</v>
      </c>
      <c r="AC317" s="33" t="s">
        <v>2075</v>
      </c>
      <c r="AD317" s="33" t="s">
        <v>2075</v>
      </c>
      <c r="AE317" s="33" t="s">
        <v>2075</v>
      </c>
      <c r="AF317" s="33" t="s">
        <v>4051</v>
      </c>
      <c r="AG317" s="33" t="s">
        <v>4052</v>
      </c>
    </row>
    <row r="318" spans="1:33" x14ac:dyDescent="0.25">
      <c r="A318" s="33" t="s">
        <v>2075</v>
      </c>
      <c r="B318" s="33" t="s">
        <v>2076</v>
      </c>
      <c r="C318" s="33" t="s">
        <v>2075</v>
      </c>
      <c r="D318" s="33" t="s">
        <v>2075</v>
      </c>
      <c r="E318" s="33" t="s">
        <v>2075</v>
      </c>
      <c r="F318" s="33" t="s">
        <v>2075</v>
      </c>
      <c r="G318" s="33" t="s">
        <v>4053</v>
      </c>
      <c r="H318" s="33" t="s">
        <v>2075</v>
      </c>
      <c r="I318" s="33" t="s">
        <v>2075</v>
      </c>
      <c r="J318" s="33" t="s">
        <v>2075</v>
      </c>
      <c r="K318" s="33" t="s">
        <v>2075</v>
      </c>
      <c r="L318" s="33" t="s">
        <v>4054</v>
      </c>
      <c r="M318" s="33" t="s">
        <v>2075</v>
      </c>
      <c r="N318" s="33" t="s">
        <v>2075</v>
      </c>
      <c r="O318" s="33" t="s">
        <v>2075</v>
      </c>
      <c r="P318" s="33" t="s">
        <v>2075</v>
      </c>
      <c r="Q318" s="33" t="s">
        <v>4055</v>
      </c>
      <c r="R318" s="33" t="s">
        <v>2075</v>
      </c>
      <c r="S318" s="33" t="s">
        <v>2075</v>
      </c>
      <c r="T318" s="33" t="s">
        <v>2075</v>
      </c>
      <c r="U318" s="33" t="s">
        <v>2075</v>
      </c>
      <c r="V318" s="33" t="s">
        <v>2075</v>
      </c>
      <c r="W318" s="33" t="s">
        <v>2075</v>
      </c>
      <c r="X318" s="33" t="s">
        <v>4056</v>
      </c>
      <c r="Y318" s="33" t="s">
        <v>2075</v>
      </c>
      <c r="Z318" s="33" t="s">
        <v>2075</v>
      </c>
      <c r="AA318" s="33" t="s">
        <v>2075</v>
      </c>
      <c r="AB318" s="33" t="s">
        <v>2075</v>
      </c>
      <c r="AC318" s="33" t="s">
        <v>2075</v>
      </c>
      <c r="AD318" s="33" t="s">
        <v>2075</v>
      </c>
      <c r="AE318" s="33" t="s">
        <v>2075</v>
      </c>
      <c r="AF318" s="33" t="s">
        <v>4057</v>
      </c>
      <c r="AG318" s="33" t="s">
        <v>4054</v>
      </c>
    </row>
    <row r="319" spans="1:33" x14ac:dyDescent="0.25">
      <c r="A319" s="33" t="s">
        <v>2075</v>
      </c>
      <c r="B319" s="33" t="s">
        <v>2076</v>
      </c>
      <c r="C319" s="33" t="s">
        <v>2075</v>
      </c>
      <c r="D319" s="33" t="s">
        <v>2075</v>
      </c>
      <c r="E319" s="33" t="s">
        <v>2075</v>
      </c>
      <c r="F319" s="33" t="s">
        <v>2075</v>
      </c>
      <c r="G319" s="33" t="s">
        <v>4058</v>
      </c>
      <c r="H319" s="33" t="s">
        <v>2075</v>
      </c>
      <c r="I319" s="33" t="s">
        <v>2075</v>
      </c>
      <c r="J319" s="33" t="s">
        <v>2075</v>
      </c>
      <c r="K319" s="33" t="s">
        <v>2075</v>
      </c>
      <c r="L319" s="33" t="s">
        <v>4059</v>
      </c>
      <c r="M319" s="33" t="s">
        <v>2075</v>
      </c>
      <c r="N319" s="33" t="s">
        <v>2075</v>
      </c>
      <c r="O319" s="33" t="s">
        <v>2075</v>
      </c>
      <c r="P319" s="33" t="s">
        <v>2075</v>
      </c>
      <c r="Q319" s="33" t="s">
        <v>4060</v>
      </c>
      <c r="R319" s="33" t="s">
        <v>2075</v>
      </c>
      <c r="S319" s="33" t="s">
        <v>2075</v>
      </c>
      <c r="T319" s="33" t="s">
        <v>2075</v>
      </c>
      <c r="U319" s="33" t="s">
        <v>2075</v>
      </c>
      <c r="V319" s="33" t="s">
        <v>2075</v>
      </c>
      <c r="W319" s="33" t="s">
        <v>2075</v>
      </c>
      <c r="X319" s="33" t="s">
        <v>4061</v>
      </c>
      <c r="Y319" s="33" t="s">
        <v>2075</v>
      </c>
      <c r="Z319" s="33" t="s">
        <v>2075</v>
      </c>
      <c r="AA319" s="33" t="s">
        <v>2075</v>
      </c>
      <c r="AB319" s="33" t="s">
        <v>2075</v>
      </c>
      <c r="AC319" s="33" t="s">
        <v>2075</v>
      </c>
      <c r="AD319" s="33" t="s">
        <v>2075</v>
      </c>
      <c r="AE319" s="33" t="s">
        <v>2075</v>
      </c>
      <c r="AF319" s="33" t="s">
        <v>4062</v>
      </c>
      <c r="AG319" s="33" t="s">
        <v>4059</v>
      </c>
    </row>
    <row r="320" spans="1:33" x14ac:dyDescent="0.25">
      <c r="A320" s="33" t="s">
        <v>2075</v>
      </c>
      <c r="B320" s="33" t="s">
        <v>2076</v>
      </c>
      <c r="C320" s="33" t="s">
        <v>2075</v>
      </c>
      <c r="D320" s="33" t="s">
        <v>2075</v>
      </c>
      <c r="E320" s="33" t="s">
        <v>2075</v>
      </c>
      <c r="F320" s="33" t="s">
        <v>2075</v>
      </c>
      <c r="G320" s="33" t="s">
        <v>4063</v>
      </c>
      <c r="H320" s="33" t="s">
        <v>2075</v>
      </c>
      <c r="I320" s="33" t="s">
        <v>2075</v>
      </c>
      <c r="J320" s="33" t="s">
        <v>2075</v>
      </c>
      <c r="K320" s="33" t="s">
        <v>2075</v>
      </c>
      <c r="L320" s="33" t="s">
        <v>4064</v>
      </c>
      <c r="M320" s="33" t="s">
        <v>2075</v>
      </c>
      <c r="N320" s="33" t="s">
        <v>2075</v>
      </c>
      <c r="O320" s="33" t="s">
        <v>2075</v>
      </c>
      <c r="P320" s="33" t="s">
        <v>2075</v>
      </c>
      <c r="Q320" s="33" t="s">
        <v>4065</v>
      </c>
      <c r="R320" s="33" t="s">
        <v>2075</v>
      </c>
      <c r="S320" s="33" t="s">
        <v>2075</v>
      </c>
      <c r="T320" s="33" t="s">
        <v>2075</v>
      </c>
      <c r="U320" s="33" t="s">
        <v>2075</v>
      </c>
      <c r="V320" s="33" t="s">
        <v>2075</v>
      </c>
      <c r="W320" s="33" t="s">
        <v>2075</v>
      </c>
      <c r="X320" s="33" t="s">
        <v>4066</v>
      </c>
      <c r="Y320" s="33" t="s">
        <v>2075</v>
      </c>
      <c r="Z320" s="33" t="s">
        <v>2075</v>
      </c>
      <c r="AA320" s="33" t="s">
        <v>2075</v>
      </c>
      <c r="AB320" s="33" t="s">
        <v>2075</v>
      </c>
      <c r="AC320" s="33" t="s">
        <v>2075</v>
      </c>
      <c r="AD320" s="33" t="s">
        <v>2075</v>
      </c>
      <c r="AE320" s="33" t="s">
        <v>2075</v>
      </c>
      <c r="AF320" s="33" t="s">
        <v>4067</v>
      </c>
      <c r="AG320" s="33" t="s">
        <v>4064</v>
      </c>
    </row>
    <row r="321" spans="1:33" x14ac:dyDescent="0.25">
      <c r="A321" s="33" t="s">
        <v>2075</v>
      </c>
      <c r="B321" s="33" t="s">
        <v>2076</v>
      </c>
      <c r="C321" s="33" t="s">
        <v>2075</v>
      </c>
      <c r="D321" s="33" t="s">
        <v>2075</v>
      </c>
      <c r="E321" s="33" t="s">
        <v>2075</v>
      </c>
      <c r="F321" s="33" t="s">
        <v>2075</v>
      </c>
      <c r="G321" s="33" t="s">
        <v>4068</v>
      </c>
      <c r="H321" s="33" t="s">
        <v>2075</v>
      </c>
      <c r="I321" s="33" t="s">
        <v>2075</v>
      </c>
      <c r="J321" s="33" t="s">
        <v>2075</v>
      </c>
      <c r="K321" s="33" t="s">
        <v>2075</v>
      </c>
      <c r="L321" s="33" t="s">
        <v>4069</v>
      </c>
      <c r="M321" s="33" t="s">
        <v>2075</v>
      </c>
      <c r="N321" s="33" t="s">
        <v>2075</v>
      </c>
      <c r="O321" s="33" t="s">
        <v>2075</v>
      </c>
      <c r="P321" s="33" t="s">
        <v>2075</v>
      </c>
      <c r="Q321" s="33" t="s">
        <v>4070</v>
      </c>
      <c r="R321" s="33" t="s">
        <v>2075</v>
      </c>
      <c r="S321" s="33" t="s">
        <v>2075</v>
      </c>
      <c r="T321" s="33" t="s">
        <v>2075</v>
      </c>
      <c r="U321" s="33" t="s">
        <v>2075</v>
      </c>
      <c r="V321" s="33" t="s">
        <v>2075</v>
      </c>
      <c r="W321" s="33" t="s">
        <v>2075</v>
      </c>
      <c r="X321" s="33" t="s">
        <v>4071</v>
      </c>
      <c r="Y321" s="33" t="s">
        <v>2075</v>
      </c>
      <c r="Z321" s="33" t="s">
        <v>2075</v>
      </c>
      <c r="AA321" s="33" t="s">
        <v>2075</v>
      </c>
      <c r="AB321" s="33" t="s">
        <v>2075</v>
      </c>
      <c r="AC321" s="33" t="s">
        <v>2075</v>
      </c>
      <c r="AD321" s="33" t="s">
        <v>2075</v>
      </c>
      <c r="AE321" s="33" t="s">
        <v>2075</v>
      </c>
      <c r="AF321" s="33" t="s">
        <v>4072</v>
      </c>
      <c r="AG321" s="33" t="s">
        <v>4073</v>
      </c>
    </row>
    <row r="322" spans="1:33" x14ac:dyDescent="0.25">
      <c r="A322" s="33" t="s">
        <v>2075</v>
      </c>
      <c r="B322" s="33" t="s">
        <v>2076</v>
      </c>
      <c r="C322" s="33" t="s">
        <v>2075</v>
      </c>
      <c r="D322" s="33" t="s">
        <v>2075</v>
      </c>
      <c r="E322" s="33" t="s">
        <v>2075</v>
      </c>
      <c r="F322" s="33" t="s">
        <v>2075</v>
      </c>
      <c r="G322" s="33" t="s">
        <v>4074</v>
      </c>
      <c r="H322" s="33" t="s">
        <v>2075</v>
      </c>
      <c r="I322" s="33" t="s">
        <v>2075</v>
      </c>
      <c r="J322" s="33" t="s">
        <v>2075</v>
      </c>
      <c r="K322" s="33" t="s">
        <v>2075</v>
      </c>
      <c r="L322" s="33" t="s">
        <v>4075</v>
      </c>
      <c r="M322" s="33" t="s">
        <v>2075</v>
      </c>
      <c r="N322" s="33" t="s">
        <v>2075</v>
      </c>
      <c r="O322" s="33" t="s">
        <v>2075</v>
      </c>
      <c r="P322" s="33" t="s">
        <v>2075</v>
      </c>
      <c r="Q322" s="33" t="s">
        <v>4076</v>
      </c>
      <c r="R322" s="33" t="s">
        <v>2075</v>
      </c>
      <c r="S322" s="33" t="s">
        <v>2075</v>
      </c>
      <c r="T322" s="33" t="s">
        <v>2075</v>
      </c>
      <c r="U322" s="33" t="s">
        <v>2075</v>
      </c>
      <c r="V322" s="33" t="s">
        <v>2075</v>
      </c>
      <c r="W322" s="33" t="s">
        <v>2075</v>
      </c>
      <c r="X322" s="33" t="s">
        <v>4077</v>
      </c>
      <c r="Y322" s="33" t="s">
        <v>2075</v>
      </c>
      <c r="Z322" s="33" t="s">
        <v>2075</v>
      </c>
      <c r="AA322" s="33" t="s">
        <v>2075</v>
      </c>
      <c r="AB322" s="33" t="s">
        <v>2075</v>
      </c>
      <c r="AC322" s="33" t="s">
        <v>2075</v>
      </c>
      <c r="AD322" s="33" t="s">
        <v>2075</v>
      </c>
      <c r="AE322" s="33" t="s">
        <v>2075</v>
      </c>
      <c r="AF322" s="33" t="s">
        <v>4078</v>
      </c>
      <c r="AG322" s="33" t="s">
        <v>4075</v>
      </c>
    </row>
    <row r="323" spans="1:33" x14ac:dyDescent="0.25">
      <c r="A323" s="33" t="s">
        <v>2075</v>
      </c>
      <c r="B323" s="33" t="s">
        <v>2076</v>
      </c>
      <c r="C323" s="33" t="s">
        <v>2075</v>
      </c>
      <c r="D323" s="33" t="s">
        <v>2075</v>
      </c>
      <c r="E323" s="33" t="s">
        <v>2075</v>
      </c>
      <c r="F323" s="33" t="s">
        <v>2075</v>
      </c>
      <c r="G323" s="33" t="s">
        <v>4079</v>
      </c>
      <c r="H323" s="33" t="s">
        <v>2075</v>
      </c>
      <c r="I323" s="33" t="s">
        <v>2075</v>
      </c>
      <c r="J323" s="33" t="s">
        <v>2075</v>
      </c>
      <c r="K323" s="33" t="s">
        <v>2075</v>
      </c>
      <c r="L323" s="33" t="s">
        <v>4080</v>
      </c>
      <c r="M323" s="33" t="s">
        <v>2075</v>
      </c>
      <c r="N323" s="33" t="s">
        <v>2075</v>
      </c>
      <c r="O323" s="33" t="s">
        <v>2075</v>
      </c>
      <c r="P323" s="33" t="s">
        <v>2075</v>
      </c>
      <c r="Q323" s="33" t="s">
        <v>4081</v>
      </c>
      <c r="R323" s="33" t="s">
        <v>2075</v>
      </c>
      <c r="S323" s="33" t="s">
        <v>2075</v>
      </c>
      <c r="T323" s="33" t="s">
        <v>2075</v>
      </c>
      <c r="U323" s="33" t="s">
        <v>2075</v>
      </c>
      <c r="V323" s="33" t="s">
        <v>2075</v>
      </c>
      <c r="W323" s="33" t="s">
        <v>2075</v>
      </c>
      <c r="X323" s="33" t="s">
        <v>4082</v>
      </c>
      <c r="Y323" s="33" t="s">
        <v>2075</v>
      </c>
      <c r="Z323" s="33" t="s">
        <v>2075</v>
      </c>
      <c r="AA323" s="33" t="s">
        <v>2075</v>
      </c>
      <c r="AB323" s="33" t="s">
        <v>2075</v>
      </c>
      <c r="AC323" s="33" t="s">
        <v>2075</v>
      </c>
      <c r="AD323" s="33" t="s">
        <v>2075</v>
      </c>
      <c r="AE323" s="33" t="s">
        <v>2075</v>
      </c>
      <c r="AF323" s="33" t="s">
        <v>4083</v>
      </c>
      <c r="AG323" s="33" t="s">
        <v>4084</v>
      </c>
    </row>
    <row r="324" spans="1:33" x14ac:dyDescent="0.25">
      <c r="A324" s="33" t="s">
        <v>2075</v>
      </c>
      <c r="B324" s="33" t="s">
        <v>2076</v>
      </c>
      <c r="C324" s="33" t="s">
        <v>2075</v>
      </c>
      <c r="D324" s="33" t="s">
        <v>2075</v>
      </c>
      <c r="E324" s="33" t="s">
        <v>2075</v>
      </c>
      <c r="F324" s="33" t="s">
        <v>2075</v>
      </c>
      <c r="G324" s="33" t="s">
        <v>4085</v>
      </c>
      <c r="H324" s="33" t="s">
        <v>2075</v>
      </c>
      <c r="I324" s="33" t="s">
        <v>2075</v>
      </c>
      <c r="J324" s="33" t="s">
        <v>2075</v>
      </c>
      <c r="K324" s="33" t="s">
        <v>2075</v>
      </c>
      <c r="L324" s="33" t="s">
        <v>4086</v>
      </c>
      <c r="M324" s="33" t="s">
        <v>2075</v>
      </c>
      <c r="N324" s="33" t="s">
        <v>2075</v>
      </c>
      <c r="O324" s="33" t="s">
        <v>2075</v>
      </c>
      <c r="P324" s="33" t="s">
        <v>2075</v>
      </c>
      <c r="Q324" s="33" t="s">
        <v>4087</v>
      </c>
      <c r="R324" s="33" t="s">
        <v>2075</v>
      </c>
      <c r="S324" s="33" t="s">
        <v>2075</v>
      </c>
      <c r="T324" s="33" t="s">
        <v>2075</v>
      </c>
      <c r="U324" s="33" t="s">
        <v>2075</v>
      </c>
      <c r="V324" s="33" t="s">
        <v>2075</v>
      </c>
      <c r="W324" s="33" t="s">
        <v>2075</v>
      </c>
      <c r="X324" s="33" t="s">
        <v>4088</v>
      </c>
      <c r="Y324" s="33" t="s">
        <v>2075</v>
      </c>
      <c r="Z324" s="33" t="s">
        <v>2075</v>
      </c>
      <c r="AA324" s="33" t="s">
        <v>2075</v>
      </c>
      <c r="AB324" s="33" t="s">
        <v>2075</v>
      </c>
      <c r="AC324" s="33" t="s">
        <v>2075</v>
      </c>
      <c r="AD324" s="33" t="s">
        <v>2075</v>
      </c>
      <c r="AE324" s="33" t="s">
        <v>2075</v>
      </c>
      <c r="AF324" s="33" t="s">
        <v>4089</v>
      </c>
      <c r="AG324" s="33" t="s">
        <v>4086</v>
      </c>
    </row>
    <row r="325" spans="1:33" x14ac:dyDescent="0.25">
      <c r="A325" s="33" t="s">
        <v>2075</v>
      </c>
      <c r="B325" s="33" t="s">
        <v>2076</v>
      </c>
      <c r="C325" s="33" t="s">
        <v>2075</v>
      </c>
      <c r="D325" s="33" t="s">
        <v>2075</v>
      </c>
      <c r="E325" s="33" t="s">
        <v>2075</v>
      </c>
      <c r="F325" s="33" t="s">
        <v>2097</v>
      </c>
      <c r="G325" s="33" t="s">
        <v>135</v>
      </c>
      <c r="H325" s="33" t="s">
        <v>2075</v>
      </c>
      <c r="I325" s="33" t="s">
        <v>4090</v>
      </c>
      <c r="J325" s="33" t="s">
        <v>4091</v>
      </c>
      <c r="K325" s="33" t="s">
        <v>4092</v>
      </c>
      <c r="L325" s="33" t="s">
        <v>4093</v>
      </c>
      <c r="M325" s="33" t="s">
        <v>2075</v>
      </c>
      <c r="N325" s="33" t="s">
        <v>2103</v>
      </c>
      <c r="O325" s="33" t="s">
        <v>2075</v>
      </c>
      <c r="P325" s="33" t="s">
        <v>2075</v>
      </c>
      <c r="Q325" s="33" t="s">
        <v>4094</v>
      </c>
      <c r="R325" s="33" t="s">
        <v>2250</v>
      </c>
      <c r="S325" s="33" t="s">
        <v>2075</v>
      </c>
      <c r="T325" s="33" t="s">
        <v>2075</v>
      </c>
      <c r="U325" s="33" t="s">
        <v>2075</v>
      </c>
      <c r="V325" s="33" t="s">
        <v>2075</v>
      </c>
      <c r="W325" s="33" t="s">
        <v>2075</v>
      </c>
      <c r="X325" s="33" t="s">
        <v>4095</v>
      </c>
      <c r="Y325" s="33" t="s">
        <v>2075</v>
      </c>
      <c r="Z325" s="33" t="s">
        <v>2075</v>
      </c>
      <c r="AA325" s="33" t="s">
        <v>2075</v>
      </c>
      <c r="AB325" s="33" t="s">
        <v>2075</v>
      </c>
      <c r="AC325" s="33" t="s">
        <v>2075</v>
      </c>
      <c r="AD325" s="33" t="s">
        <v>2075</v>
      </c>
      <c r="AE325" s="33" t="s">
        <v>2107</v>
      </c>
      <c r="AF325" s="33" t="s">
        <v>763</v>
      </c>
      <c r="AG325" s="33" t="s">
        <v>4096</v>
      </c>
    </row>
    <row r="326" spans="1:33" x14ac:dyDescent="0.25">
      <c r="A326" s="33" t="s">
        <v>2075</v>
      </c>
      <c r="B326" s="33" t="s">
        <v>2076</v>
      </c>
      <c r="C326" s="33" t="s">
        <v>2075</v>
      </c>
      <c r="D326" s="33" t="s">
        <v>2075</v>
      </c>
      <c r="E326" s="33" t="s">
        <v>2075</v>
      </c>
      <c r="F326" s="33" t="s">
        <v>2097</v>
      </c>
      <c r="G326" s="33" t="s">
        <v>4097</v>
      </c>
      <c r="H326" s="33" t="s">
        <v>2075</v>
      </c>
      <c r="I326" s="33" t="s">
        <v>4090</v>
      </c>
      <c r="J326" s="33" t="s">
        <v>4098</v>
      </c>
      <c r="K326" s="33" t="s">
        <v>4099</v>
      </c>
      <c r="L326" s="33" t="s">
        <v>4100</v>
      </c>
      <c r="M326" s="33" t="s">
        <v>2075</v>
      </c>
      <c r="N326" s="33" t="s">
        <v>2075</v>
      </c>
      <c r="O326" s="33" t="s">
        <v>2075</v>
      </c>
      <c r="P326" s="33" t="s">
        <v>2075</v>
      </c>
      <c r="Q326" s="33" t="s">
        <v>4101</v>
      </c>
      <c r="R326" s="33" t="s">
        <v>2294</v>
      </c>
      <c r="S326" s="33" t="s">
        <v>2076</v>
      </c>
      <c r="T326" s="33" t="s">
        <v>2075</v>
      </c>
      <c r="U326" s="33" t="s">
        <v>2075</v>
      </c>
      <c r="V326" s="33" t="s">
        <v>2075</v>
      </c>
      <c r="W326" s="33" t="s">
        <v>2075</v>
      </c>
      <c r="X326" s="33" t="s">
        <v>4102</v>
      </c>
      <c r="Y326" s="33" t="s">
        <v>2075</v>
      </c>
      <c r="Z326" s="33" t="s">
        <v>2075</v>
      </c>
      <c r="AA326" s="33" t="s">
        <v>2075</v>
      </c>
      <c r="AB326" s="33" t="s">
        <v>2075</v>
      </c>
      <c r="AC326" s="33" t="s">
        <v>2097</v>
      </c>
      <c r="AD326" s="33" t="s">
        <v>2075</v>
      </c>
      <c r="AE326" s="33" t="s">
        <v>2107</v>
      </c>
      <c r="AF326" s="33" t="s">
        <v>4103</v>
      </c>
      <c r="AG326" s="33" t="s">
        <v>4104</v>
      </c>
    </row>
    <row r="327" spans="1:33" x14ac:dyDescent="0.25">
      <c r="A327" s="33" t="s">
        <v>2075</v>
      </c>
      <c r="B327" s="33" t="s">
        <v>2076</v>
      </c>
      <c r="C327" s="33" t="s">
        <v>2075</v>
      </c>
      <c r="D327" s="33" t="s">
        <v>2075</v>
      </c>
      <c r="E327" s="33" t="s">
        <v>2075</v>
      </c>
      <c r="F327" s="33" t="s">
        <v>2097</v>
      </c>
      <c r="G327" s="33" t="s">
        <v>30</v>
      </c>
      <c r="H327" s="33" t="s">
        <v>2075</v>
      </c>
      <c r="I327" s="33" t="s">
        <v>4105</v>
      </c>
      <c r="J327" s="33" t="s">
        <v>4106</v>
      </c>
      <c r="K327" s="33" t="s">
        <v>4107</v>
      </c>
      <c r="L327" s="33" t="s">
        <v>4108</v>
      </c>
      <c r="M327" s="33" t="s">
        <v>2075</v>
      </c>
      <c r="N327" s="33" t="s">
        <v>2103</v>
      </c>
      <c r="O327" s="33" t="s">
        <v>2075</v>
      </c>
      <c r="P327" s="33" t="s">
        <v>2075</v>
      </c>
      <c r="Q327" s="33" t="s">
        <v>4109</v>
      </c>
      <c r="R327" s="33" t="s">
        <v>2285</v>
      </c>
      <c r="S327" s="33" t="s">
        <v>2076</v>
      </c>
      <c r="T327" s="33" t="s">
        <v>2075</v>
      </c>
      <c r="U327" s="33" t="s">
        <v>2075</v>
      </c>
      <c r="V327" s="33" t="s">
        <v>2075</v>
      </c>
      <c r="W327" s="33" t="s">
        <v>2075</v>
      </c>
      <c r="X327" s="33" t="s">
        <v>4110</v>
      </c>
      <c r="Y327" s="33" t="s">
        <v>2075</v>
      </c>
      <c r="Z327" s="33" t="s">
        <v>2075</v>
      </c>
      <c r="AA327" s="33" t="s">
        <v>2075</v>
      </c>
      <c r="AB327" s="33" t="s">
        <v>2075</v>
      </c>
      <c r="AC327" s="33" t="s">
        <v>2097</v>
      </c>
      <c r="AD327" s="33" t="s">
        <v>2075</v>
      </c>
      <c r="AE327" s="33" t="s">
        <v>2107</v>
      </c>
      <c r="AF327" s="33" t="s">
        <v>63</v>
      </c>
      <c r="AG327" s="33" t="s">
        <v>4111</v>
      </c>
    </row>
    <row r="328" spans="1:33" x14ac:dyDescent="0.25">
      <c r="A328" s="33" t="s">
        <v>2075</v>
      </c>
      <c r="B328" s="33" t="s">
        <v>2076</v>
      </c>
      <c r="C328" s="33" t="s">
        <v>2075</v>
      </c>
      <c r="D328" s="33" t="s">
        <v>2075</v>
      </c>
      <c r="E328" s="33" t="s">
        <v>2075</v>
      </c>
      <c r="F328" s="33" t="s">
        <v>2097</v>
      </c>
      <c r="G328" s="33" t="s">
        <v>100</v>
      </c>
      <c r="H328" s="33" t="s">
        <v>2075</v>
      </c>
      <c r="I328" s="33" t="s">
        <v>4105</v>
      </c>
      <c r="J328" s="33" t="s">
        <v>2405</v>
      </c>
      <c r="K328" s="33" t="s">
        <v>4112</v>
      </c>
      <c r="L328" s="33" t="s">
        <v>4113</v>
      </c>
      <c r="M328" s="33" t="s">
        <v>2075</v>
      </c>
      <c r="N328" s="33" t="s">
        <v>2103</v>
      </c>
      <c r="O328" s="33" t="s">
        <v>2075</v>
      </c>
      <c r="P328" s="33" t="s">
        <v>2075</v>
      </c>
      <c r="Q328" s="33" t="s">
        <v>4114</v>
      </c>
      <c r="R328" s="33" t="s">
        <v>2250</v>
      </c>
      <c r="S328" s="33" t="s">
        <v>2075</v>
      </c>
      <c r="T328" s="33" t="s">
        <v>2075</v>
      </c>
      <c r="U328" s="33" t="s">
        <v>2075</v>
      </c>
      <c r="V328" s="33" t="s">
        <v>2075</v>
      </c>
      <c r="W328" s="33" t="s">
        <v>2075</v>
      </c>
      <c r="X328" s="33" t="s">
        <v>4115</v>
      </c>
      <c r="Y328" s="33" t="s">
        <v>2075</v>
      </c>
      <c r="Z328" s="33" t="s">
        <v>2075</v>
      </c>
      <c r="AA328" s="33" t="s">
        <v>2075</v>
      </c>
      <c r="AB328" s="33" t="s">
        <v>2075</v>
      </c>
      <c r="AC328" s="33" t="s">
        <v>2075</v>
      </c>
      <c r="AD328" s="33" t="s">
        <v>2075</v>
      </c>
      <c r="AE328" s="33" t="s">
        <v>2107</v>
      </c>
      <c r="AF328" s="33" t="s">
        <v>741</v>
      </c>
      <c r="AG328" s="33" t="s">
        <v>4116</v>
      </c>
    </row>
    <row r="329" spans="1:33" x14ac:dyDescent="0.25">
      <c r="A329" s="33" t="s">
        <v>2075</v>
      </c>
      <c r="B329" s="33" t="s">
        <v>2076</v>
      </c>
      <c r="C329" s="33" t="s">
        <v>2075</v>
      </c>
      <c r="D329" s="33" t="s">
        <v>2075</v>
      </c>
      <c r="E329" s="33" t="s">
        <v>2075</v>
      </c>
      <c r="F329" s="33" t="s">
        <v>2075</v>
      </c>
      <c r="G329" s="33" t="s">
        <v>100</v>
      </c>
      <c r="H329" s="33" t="s">
        <v>2075</v>
      </c>
      <c r="I329" s="33" t="s">
        <v>2075</v>
      </c>
      <c r="J329" s="33" t="s">
        <v>2075</v>
      </c>
      <c r="K329" s="33" t="s">
        <v>2075</v>
      </c>
      <c r="L329" s="33" t="s">
        <v>4117</v>
      </c>
      <c r="M329" s="33" t="s">
        <v>2075</v>
      </c>
      <c r="N329" s="33" t="s">
        <v>2075</v>
      </c>
      <c r="O329" s="33" t="s">
        <v>2075</v>
      </c>
      <c r="P329" s="33" t="s">
        <v>2075</v>
      </c>
      <c r="Q329" s="33" t="s">
        <v>4118</v>
      </c>
      <c r="R329" s="33" t="s">
        <v>2075</v>
      </c>
      <c r="S329" s="33" t="s">
        <v>2075</v>
      </c>
      <c r="T329" s="33" t="s">
        <v>2075</v>
      </c>
      <c r="U329" s="33" t="s">
        <v>2075</v>
      </c>
      <c r="V329" s="33" t="s">
        <v>2075</v>
      </c>
      <c r="W329" s="33" t="s">
        <v>2075</v>
      </c>
      <c r="X329" s="33" t="s">
        <v>4119</v>
      </c>
      <c r="Y329" s="33" t="s">
        <v>2075</v>
      </c>
      <c r="Z329" s="33" t="s">
        <v>2075</v>
      </c>
      <c r="AA329" s="33" t="s">
        <v>2075</v>
      </c>
      <c r="AB329" s="33" t="s">
        <v>2075</v>
      </c>
      <c r="AC329" s="33" t="s">
        <v>2075</v>
      </c>
      <c r="AD329" s="33" t="s">
        <v>2075</v>
      </c>
      <c r="AE329" s="33" t="s">
        <v>2075</v>
      </c>
      <c r="AF329" s="33" t="s">
        <v>4120</v>
      </c>
      <c r="AG329" s="33" t="s">
        <v>4117</v>
      </c>
    </row>
    <row r="330" spans="1:33" x14ac:dyDescent="0.25">
      <c r="A330" s="33" t="s">
        <v>2075</v>
      </c>
      <c r="B330" s="33" t="s">
        <v>2076</v>
      </c>
      <c r="C330" s="33" t="s">
        <v>2075</v>
      </c>
      <c r="D330" s="33" t="s">
        <v>2075</v>
      </c>
      <c r="E330" s="33" t="s">
        <v>2075</v>
      </c>
      <c r="F330" s="33" t="s">
        <v>2075</v>
      </c>
      <c r="G330" s="33" t="s">
        <v>4121</v>
      </c>
      <c r="H330" s="33" t="s">
        <v>2075</v>
      </c>
      <c r="I330" s="33" t="s">
        <v>2075</v>
      </c>
      <c r="J330" s="33" t="s">
        <v>2075</v>
      </c>
      <c r="K330" s="33" t="s">
        <v>2075</v>
      </c>
      <c r="L330" s="33" t="s">
        <v>4122</v>
      </c>
      <c r="M330" s="33" t="s">
        <v>2075</v>
      </c>
      <c r="N330" s="33" t="s">
        <v>2075</v>
      </c>
      <c r="O330" s="33" t="s">
        <v>2075</v>
      </c>
      <c r="P330" s="33" t="s">
        <v>2075</v>
      </c>
      <c r="Q330" s="33" t="s">
        <v>4123</v>
      </c>
      <c r="R330" s="33" t="s">
        <v>2075</v>
      </c>
      <c r="S330" s="33" t="s">
        <v>2075</v>
      </c>
      <c r="T330" s="33" t="s">
        <v>2075</v>
      </c>
      <c r="U330" s="33" t="s">
        <v>2075</v>
      </c>
      <c r="V330" s="33" t="s">
        <v>2075</v>
      </c>
      <c r="W330" s="33" t="s">
        <v>2075</v>
      </c>
      <c r="X330" s="33" t="s">
        <v>4124</v>
      </c>
      <c r="Y330" s="33" t="s">
        <v>2075</v>
      </c>
      <c r="Z330" s="33" t="s">
        <v>2075</v>
      </c>
      <c r="AA330" s="33" t="s">
        <v>2075</v>
      </c>
      <c r="AB330" s="33" t="s">
        <v>2075</v>
      </c>
      <c r="AC330" s="33" t="s">
        <v>2075</v>
      </c>
      <c r="AD330" s="33" t="s">
        <v>2075</v>
      </c>
      <c r="AE330" s="33" t="s">
        <v>2075</v>
      </c>
      <c r="AF330" s="33" t="s">
        <v>4125</v>
      </c>
      <c r="AG330" s="33" t="s">
        <v>4126</v>
      </c>
    </row>
    <row r="331" spans="1:33" x14ac:dyDescent="0.25">
      <c r="A331" s="33" t="s">
        <v>2075</v>
      </c>
      <c r="B331" s="33" t="s">
        <v>2076</v>
      </c>
      <c r="C331" s="33" t="s">
        <v>2075</v>
      </c>
      <c r="D331" s="33" t="s">
        <v>2075</v>
      </c>
      <c r="E331" s="33" t="s">
        <v>2075</v>
      </c>
      <c r="F331" s="33" t="s">
        <v>2097</v>
      </c>
      <c r="G331" s="33" t="s">
        <v>158</v>
      </c>
      <c r="H331" s="33" t="s">
        <v>2075</v>
      </c>
      <c r="I331" s="33" t="s">
        <v>4127</v>
      </c>
      <c r="J331" s="33" t="s">
        <v>2559</v>
      </c>
      <c r="K331" s="33" t="s">
        <v>4128</v>
      </c>
      <c r="L331" s="33" t="s">
        <v>2559</v>
      </c>
      <c r="M331" s="33" t="s">
        <v>2075</v>
      </c>
      <c r="N331" s="33" t="s">
        <v>2075</v>
      </c>
      <c r="O331" s="33" t="s">
        <v>2075</v>
      </c>
      <c r="P331" s="33" t="s">
        <v>2075</v>
      </c>
      <c r="Q331" s="33" t="s">
        <v>4129</v>
      </c>
      <c r="R331" s="33" t="s">
        <v>2635</v>
      </c>
      <c r="S331" s="33" t="s">
        <v>2075</v>
      </c>
      <c r="T331" s="33" t="s">
        <v>2075</v>
      </c>
      <c r="U331" s="33" t="s">
        <v>2075</v>
      </c>
      <c r="V331" s="33" t="s">
        <v>2075</v>
      </c>
      <c r="W331" s="33" t="s">
        <v>2075</v>
      </c>
      <c r="X331" s="33" t="s">
        <v>4130</v>
      </c>
      <c r="Y331" s="33" t="s">
        <v>2075</v>
      </c>
      <c r="Z331" s="33" t="s">
        <v>2075</v>
      </c>
      <c r="AA331" s="33" t="s">
        <v>2075</v>
      </c>
      <c r="AB331" s="33" t="s">
        <v>2075</v>
      </c>
      <c r="AC331" s="33" t="s">
        <v>2075</v>
      </c>
      <c r="AD331" s="33" t="s">
        <v>2075</v>
      </c>
      <c r="AE331" s="33" t="s">
        <v>2075</v>
      </c>
      <c r="AF331" s="33" t="s">
        <v>4131</v>
      </c>
      <c r="AG331" s="33" t="s">
        <v>2559</v>
      </c>
    </row>
    <row r="332" spans="1:33" x14ac:dyDescent="0.25">
      <c r="A332" s="33" t="s">
        <v>2075</v>
      </c>
      <c r="B332" s="33" t="s">
        <v>2076</v>
      </c>
      <c r="C332" s="33" t="s">
        <v>2075</v>
      </c>
      <c r="D332" s="33" t="s">
        <v>2075</v>
      </c>
      <c r="E332" s="33" t="s">
        <v>2075</v>
      </c>
      <c r="F332" s="33" t="s">
        <v>2097</v>
      </c>
      <c r="G332" s="33" t="s">
        <v>4132</v>
      </c>
      <c r="H332" s="33" t="s">
        <v>2075</v>
      </c>
      <c r="I332" s="33" t="s">
        <v>4133</v>
      </c>
      <c r="J332" s="33" t="s">
        <v>3536</v>
      </c>
      <c r="K332" s="33" t="s">
        <v>4134</v>
      </c>
      <c r="L332" s="33" t="s">
        <v>4135</v>
      </c>
      <c r="M332" s="33" t="s">
        <v>2075</v>
      </c>
      <c r="N332" s="33" t="s">
        <v>2103</v>
      </c>
      <c r="O332" s="33" t="s">
        <v>2075</v>
      </c>
      <c r="P332" s="33" t="s">
        <v>2075</v>
      </c>
      <c r="Q332" s="33" t="s">
        <v>4136</v>
      </c>
      <c r="R332" s="33" t="s">
        <v>3540</v>
      </c>
      <c r="S332" s="33" t="s">
        <v>2075</v>
      </c>
      <c r="T332" s="33" t="s">
        <v>2075</v>
      </c>
      <c r="U332" s="33" t="s">
        <v>2075</v>
      </c>
      <c r="V332" s="33" t="s">
        <v>2075</v>
      </c>
      <c r="W332" s="33" t="s">
        <v>2075</v>
      </c>
      <c r="X332" s="33" t="s">
        <v>4137</v>
      </c>
      <c r="Y332" s="33" t="s">
        <v>2075</v>
      </c>
      <c r="Z332" s="33" t="s">
        <v>2075</v>
      </c>
      <c r="AA332" s="33" t="s">
        <v>2075</v>
      </c>
      <c r="AB332" s="33" t="s">
        <v>2075</v>
      </c>
      <c r="AC332" s="33" t="s">
        <v>2075</v>
      </c>
      <c r="AD332" s="33" t="s">
        <v>2075</v>
      </c>
      <c r="AE332" s="33" t="s">
        <v>2107</v>
      </c>
      <c r="AF332" s="33" t="s">
        <v>4138</v>
      </c>
      <c r="AG332" s="33" t="s">
        <v>4139</v>
      </c>
    </row>
    <row r="333" spans="1:33" x14ac:dyDescent="0.25">
      <c r="A333" s="33" t="s">
        <v>2075</v>
      </c>
      <c r="B333" s="33" t="s">
        <v>2076</v>
      </c>
      <c r="C333" s="33" t="s">
        <v>2075</v>
      </c>
      <c r="D333" s="33" t="s">
        <v>2075</v>
      </c>
      <c r="E333" s="33" t="s">
        <v>2075</v>
      </c>
      <c r="F333" s="33" t="s">
        <v>2097</v>
      </c>
      <c r="G333" s="33" t="s">
        <v>1793</v>
      </c>
      <c r="H333" s="33" t="s">
        <v>2075</v>
      </c>
      <c r="I333" s="33" t="s">
        <v>4140</v>
      </c>
      <c r="J333" s="33" t="s">
        <v>4141</v>
      </c>
      <c r="K333" s="33" t="s">
        <v>4142</v>
      </c>
      <c r="L333" s="33" t="s">
        <v>4143</v>
      </c>
      <c r="M333" s="33" t="s">
        <v>2075</v>
      </c>
      <c r="N333" s="33" t="s">
        <v>2189</v>
      </c>
      <c r="O333" s="33" t="s">
        <v>2075</v>
      </c>
      <c r="P333" s="33" t="s">
        <v>2075</v>
      </c>
      <c r="Q333" s="33" t="s">
        <v>4144</v>
      </c>
      <c r="R333" s="33" t="s">
        <v>2294</v>
      </c>
      <c r="S333" s="33" t="s">
        <v>2075</v>
      </c>
      <c r="T333" s="33" t="s">
        <v>2075</v>
      </c>
      <c r="U333" s="33" t="s">
        <v>2075</v>
      </c>
      <c r="V333" s="33" t="s">
        <v>2075</v>
      </c>
      <c r="W333" s="33" t="s">
        <v>2075</v>
      </c>
      <c r="X333" s="33" t="s">
        <v>4145</v>
      </c>
      <c r="Y333" s="33" t="s">
        <v>2075</v>
      </c>
      <c r="Z333" s="33" t="s">
        <v>2075</v>
      </c>
      <c r="AA333" s="33" t="s">
        <v>2075</v>
      </c>
      <c r="AB333" s="33" t="s">
        <v>2075</v>
      </c>
      <c r="AC333" s="33" t="s">
        <v>2075</v>
      </c>
      <c r="AD333" s="33" t="s">
        <v>2075</v>
      </c>
      <c r="AE333" s="33" t="s">
        <v>2107</v>
      </c>
      <c r="AF333" s="33" t="s">
        <v>1436</v>
      </c>
      <c r="AG333" s="33" t="s">
        <v>4146</v>
      </c>
    </row>
    <row r="334" spans="1:33" x14ac:dyDescent="0.25">
      <c r="A334" s="33" t="s">
        <v>2075</v>
      </c>
      <c r="B334" s="33" t="s">
        <v>2076</v>
      </c>
      <c r="C334" s="33" t="s">
        <v>2075</v>
      </c>
      <c r="D334" s="33" t="s">
        <v>2075</v>
      </c>
      <c r="E334" s="33" t="s">
        <v>2075</v>
      </c>
      <c r="F334" s="33" t="s">
        <v>2097</v>
      </c>
      <c r="G334" s="33" t="s">
        <v>4147</v>
      </c>
      <c r="H334" s="33" t="s">
        <v>2075</v>
      </c>
      <c r="I334" s="33" t="s">
        <v>4148</v>
      </c>
      <c r="J334" s="33" t="s">
        <v>4149</v>
      </c>
      <c r="K334" s="33" t="s">
        <v>4150</v>
      </c>
      <c r="L334" s="33" t="s">
        <v>4151</v>
      </c>
      <c r="M334" s="33" t="s">
        <v>2075</v>
      </c>
      <c r="N334" s="33" t="s">
        <v>2103</v>
      </c>
      <c r="O334" s="33" t="s">
        <v>2075</v>
      </c>
      <c r="P334" s="33" t="s">
        <v>2075</v>
      </c>
      <c r="Q334" s="33" t="s">
        <v>4152</v>
      </c>
      <c r="R334" s="33" t="s">
        <v>4153</v>
      </c>
      <c r="S334" s="33" t="s">
        <v>2075</v>
      </c>
      <c r="T334" s="33" t="s">
        <v>2075</v>
      </c>
      <c r="U334" s="33" t="s">
        <v>2075</v>
      </c>
      <c r="V334" s="33" t="s">
        <v>2075</v>
      </c>
      <c r="W334" s="33" t="s">
        <v>2075</v>
      </c>
      <c r="X334" s="33" t="s">
        <v>4154</v>
      </c>
      <c r="Y334" s="33" t="s">
        <v>2075</v>
      </c>
      <c r="Z334" s="33" t="s">
        <v>2075</v>
      </c>
      <c r="AA334" s="33" t="s">
        <v>2075</v>
      </c>
      <c r="AB334" s="33" t="s">
        <v>2075</v>
      </c>
      <c r="AC334" s="33" t="s">
        <v>2075</v>
      </c>
      <c r="AD334" s="33" t="s">
        <v>2075</v>
      </c>
      <c r="AE334" s="33" t="s">
        <v>2107</v>
      </c>
      <c r="AF334" s="33" t="s">
        <v>1547</v>
      </c>
      <c r="AG334" s="33" t="s">
        <v>4155</v>
      </c>
    </row>
    <row r="335" spans="1:33" x14ac:dyDescent="0.25">
      <c r="A335" s="33" t="s">
        <v>2075</v>
      </c>
      <c r="B335" s="33" t="s">
        <v>2076</v>
      </c>
      <c r="C335" s="33" t="s">
        <v>2075</v>
      </c>
      <c r="D335" s="33" t="s">
        <v>2075</v>
      </c>
      <c r="E335" s="33" t="s">
        <v>2075</v>
      </c>
      <c r="F335" s="33" t="s">
        <v>2097</v>
      </c>
      <c r="G335" s="33" t="s">
        <v>182</v>
      </c>
      <c r="H335" s="33" t="s">
        <v>2075</v>
      </c>
      <c r="I335" s="33" t="s">
        <v>4156</v>
      </c>
      <c r="J335" s="33" t="s">
        <v>4157</v>
      </c>
      <c r="K335" s="33" t="s">
        <v>4158</v>
      </c>
      <c r="L335" s="33" t="s">
        <v>4159</v>
      </c>
      <c r="M335" s="33" t="s">
        <v>2075</v>
      </c>
      <c r="N335" s="33" t="s">
        <v>2103</v>
      </c>
      <c r="O335" s="33" t="s">
        <v>2075</v>
      </c>
      <c r="P335" s="33" t="s">
        <v>2075</v>
      </c>
      <c r="Q335" s="33" t="s">
        <v>4160</v>
      </c>
      <c r="R335" s="33" t="s">
        <v>2105</v>
      </c>
      <c r="S335" s="33" t="s">
        <v>2075</v>
      </c>
      <c r="T335" s="33" t="s">
        <v>2075</v>
      </c>
      <c r="U335" s="33" t="s">
        <v>2075</v>
      </c>
      <c r="V335" s="33" t="s">
        <v>2075</v>
      </c>
      <c r="W335" s="33" t="s">
        <v>2075</v>
      </c>
      <c r="X335" s="33" t="s">
        <v>4161</v>
      </c>
      <c r="Y335" s="33" t="s">
        <v>2075</v>
      </c>
      <c r="Z335" s="33" t="s">
        <v>2075</v>
      </c>
      <c r="AA335" s="33" t="s">
        <v>2075</v>
      </c>
      <c r="AB335" s="33" t="s">
        <v>2075</v>
      </c>
      <c r="AC335" s="33" t="s">
        <v>2075</v>
      </c>
      <c r="AD335" s="33" t="s">
        <v>2075</v>
      </c>
      <c r="AE335" s="33" t="s">
        <v>2107</v>
      </c>
      <c r="AF335" s="33" t="s">
        <v>793</v>
      </c>
      <c r="AG335" s="33" t="s">
        <v>4162</v>
      </c>
    </row>
    <row r="336" spans="1:33" x14ac:dyDescent="0.25">
      <c r="A336" s="33" t="s">
        <v>2075</v>
      </c>
      <c r="B336" s="33" t="s">
        <v>2076</v>
      </c>
      <c r="C336" s="33" t="s">
        <v>2075</v>
      </c>
      <c r="D336" s="33" t="s">
        <v>2075</v>
      </c>
      <c r="E336" s="33" t="s">
        <v>2075</v>
      </c>
      <c r="F336" s="33" t="s">
        <v>2097</v>
      </c>
      <c r="G336" s="33" t="s">
        <v>1105</v>
      </c>
      <c r="H336" s="33" t="s">
        <v>2075</v>
      </c>
      <c r="I336" s="33" t="s">
        <v>4156</v>
      </c>
      <c r="J336" s="33" t="s">
        <v>2281</v>
      </c>
      <c r="K336" s="33" t="s">
        <v>4163</v>
      </c>
      <c r="L336" s="33" t="s">
        <v>4164</v>
      </c>
      <c r="M336" s="33" t="s">
        <v>2075</v>
      </c>
      <c r="N336" s="33" t="s">
        <v>2103</v>
      </c>
      <c r="O336" s="33" t="s">
        <v>2075</v>
      </c>
      <c r="P336" s="33" t="s">
        <v>2075</v>
      </c>
      <c r="Q336" s="33" t="s">
        <v>4165</v>
      </c>
      <c r="R336" s="33" t="s">
        <v>2250</v>
      </c>
      <c r="S336" s="33" t="s">
        <v>2075</v>
      </c>
      <c r="T336" s="33" t="s">
        <v>2075</v>
      </c>
      <c r="U336" s="33" t="s">
        <v>2075</v>
      </c>
      <c r="V336" s="33" t="s">
        <v>2075</v>
      </c>
      <c r="W336" s="33" t="s">
        <v>2075</v>
      </c>
      <c r="X336" s="33" t="s">
        <v>4166</v>
      </c>
      <c r="Y336" s="33" t="s">
        <v>2075</v>
      </c>
      <c r="Z336" s="33" t="s">
        <v>2075</v>
      </c>
      <c r="AA336" s="33" t="s">
        <v>2075</v>
      </c>
      <c r="AB336" s="33" t="s">
        <v>2075</v>
      </c>
      <c r="AC336" s="33" t="s">
        <v>2075</v>
      </c>
      <c r="AD336" s="33" t="s">
        <v>2075</v>
      </c>
      <c r="AE336" s="33" t="s">
        <v>2107</v>
      </c>
      <c r="AF336" s="33" t="s">
        <v>1525</v>
      </c>
      <c r="AG336" s="33" t="s">
        <v>4167</v>
      </c>
    </row>
    <row r="337" spans="1:33" x14ac:dyDescent="0.25">
      <c r="A337" s="33" t="s">
        <v>2075</v>
      </c>
      <c r="B337" s="33" t="s">
        <v>2076</v>
      </c>
      <c r="C337" s="33" t="s">
        <v>2075</v>
      </c>
      <c r="D337" s="33" t="s">
        <v>2075</v>
      </c>
      <c r="E337" s="33" t="s">
        <v>2075</v>
      </c>
      <c r="F337" s="33" t="s">
        <v>2075</v>
      </c>
      <c r="G337" s="33" t="s">
        <v>4168</v>
      </c>
      <c r="H337" s="33" t="s">
        <v>2075</v>
      </c>
      <c r="I337" s="33" t="s">
        <v>2075</v>
      </c>
      <c r="J337" s="33" t="s">
        <v>2075</v>
      </c>
      <c r="K337" s="33" t="s">
        <v>2075</v>
      </c>
      <c r="L337" s="33" t="s">
        <v>4169</v>
      </c>
      <c r="M337" s="33" t="s">
        <v>2075</v>
      </c>
      <c r="N337" s="33" t="s">
        <v>2075</v>
      </c>
      <c r="O337" s="33" t="s">
        <v>2075</v>
      </c>
      <c r="P337" s="33" t="s">
        <v>2075</v>
      </c>
      <c r="Q337" s="33" t="s">
        <v>4170</v>
      </c>
      <c r="R337" s="33" t="s">
        <v>2075</v>
      </c>
      <c r="S337" s="33" t="s">
        <v>2075</v>
      </c>
      <c r="T337" s="33" t="s">
        <v>2075</v>
      </c>
      <c r="U337" s="33" t="s">
        <v>2075</v>
      </c>
      <c r="V337" s="33" t="s">
        <v>2075</v>
      </c>
      <c r="W337" s="33" t="s">
        <v>2075</v>
      </c>
      <c r="X337" s="33" t="s">
        <v>4171</v>
      </c>
      <c r="Y337" s="33" t="s">
        <v>2075</v>
      </c>
      <c r="Z337" s="33" t="s">
        <v>2075</v>
      </c>
      <c r="AA337" s="33" t="s">
        <v>2075</v>
      </c>
      <c r="AB337" s="33" t="s">
        <v>2075</v>
      </c>
      <c r="AC337" s="33" t="s">
        <v>2075</v>
      </c>
      <c r="AD337" s="33" t="s">
        <v>2075</v>
      </c>
      <c r="AE337" s="33" t="s">
        <v>2075</v>
      </c>
      <c r="AF337" s="33" t="s">
        <v>4172</v>
      </c>
      <c r="AG337" s="33" t="s">
        <v>4169</v>
      </c>
    </row>
    <row r="338" spans="1:33" x14ac:dyDescent="0.25">
      <c r="A338" s="33" t="s">
        <v>2075</v>
      </c>
      <c r="B338" s="33" t="s">
        <v>2076</v>
      </c>
      <c r="C338" s="33" t="s">
        <v>2075</v>
      </c>
      <c r="D338" s="33" t="s">
        <v>2075</v>
      </c>
      <c r="E338" s="33" t="s">
        <v>2075</v>
      </c>
      <c r="F338" s="33" t="s">
        <v>2097</v>
      </c>
      <c r="G338" s="33" t="s">
        <v>1168</v>
      </c>
      <c r="H338" s="33" t="s">
        <v>2075</v>
      </c>
      <c r="I338" s="33" t="s">
        <v>4173</v>
      </c>
      <c r="J338" s="33" t="s">
        <v>2391</v>
      </c>
      <c r="K338" s="33" t="s">
        <v>4174</v>
      </c>
      <c r="L338" s="33" t="s">
        <v>4175</v>
      </c>
      <c r="M338" s="33" t="s">
        <v>2075</v>
      </c>
      <c r="N338" s="33" t="s">
        <v>2103</v>
      </c>
      <c r="O338" s="33" t="s">
        <v>2075</v>
      </c>
      <c r="P338" s="33" t="s">
        <v>2075</v>
      </c>
      <c r="Q338" s="33" t="s">
        <v>4176</v>
      </c>
      <c r="R338" s="33" t="s">
        <v>1872</v>
      </c>
      <c r="S338" s="33" t="s">
        <v>2075</v>
      </c>
      <c r="T338" s="33" t="s">
        <v>2075</v>
      </c>
      <c r="U338" s="33" t="s">
        <v>2075</v>
      </c>
      <c r="V338" s="33" t="s">
        <v>2075</v>
      </c>
      <c r="W338" s="33" t="s">
        <v>2075</v>
      </c>
      <c r="X338" s="33" t="s">
        <v>4177</v>
      </c>
      <c r="Y338" s="33" t="s">
        <v>2075</v>
      </c>
      <c r="Z338" s="33" t="s">
        <v>2075</v>
      </c>
      <c r="AA338" s="33" t="s">
        <v>2075</v>
      </c>
      <c r="AB338" s="33" t="s">
        <v>2075</v>
      </c>
      <c r="AC338" s="33" t="s">
        <v>2075</v>
      </c>
      <c r="AD338" s="33" t="s">
        <v>2075</v>
      </c>
      <c r="AE338" s="33" t="s">
        <v>2107</v>
      </c>
      <c r="AF338" s="33" t="s">
        <v>1545</v>
      </c>
      <c r="AG338" s="33" t="s">
        <v>2391</v>
      </c>
    </row>
    <row r="339" spans="1:33" x14ac:dyDescent="0.25">
      <c r="A339" s="33" t="s">
        <v>2075</v>
      </c>
      <c r="B339" s="33" t="s">
        <v>2076</v>
      </c>
      <c r="C339" s="33" t="s">
        <v>2075</v>
      </c>
      <c r="D339" s="33" t="s">
        <v>2075</v>
      </c>
      <c r="E339" s="33" t="s">
        <v>2075</v>
      </c>
      <c r="F339" s="33" t="s">
        <v>2097</v>
      </c>
      <c r="G339" s="33" t="s">
        <v>997</v>
      </c>
      <c r="H339" s="33" t="s">
        <v>2075</v>
      </c>
      <c r="I339" s="33" t="s">
        <v>4178</v>
      </c>
      <c r="J339" s="33" t="s">
        <v>4179</v>
      </c>
      <c r="K339" s="33" t="s">
        <v>4180</v>
      </c>
      <c r="L339" s="33" t="s">
        <v>4181</v>
      </c>
      <c r="M339" s="33" t="s">
        <v>2075</v>
      </c>
      <c r="N339" s="33" t="s">
        <v>2103</v>
      </c>
      <c r="O339" s="33" t="s">
        <v>2075</v>
      </c>
      <c r="P339" s="33" t="s">
        <v>2075</v>
      </c>
      <c r="Q339" s="33" t="s">
        <v>4182</v>
      </c>
      <c r="R339" s="33" t="s">
        <v>2294</v>
      </c>
      <c r="S339" s="33" t="s">
        <v>2075</v>
      </c>
      <c r="T339" s="33" t="s">
        <v>2075</v>
      </c>
      <c r="U339" s="33" t="s">
        <v>2075</v>
      </c>
      <c r="V339" s="33" t="s">
        <v>2075</v>
      </c>
      <c r="W339" s="33" t="s">
        <v>2075</v>
      </c>
      <c r="X339" s="33" t="s">
        <v>4183</v>
      </c>
      <c r="Y339" s="33" t="s">
        <v>2075</v>
      </c>
      <c r="Z339" s="33" t="s">
        <v>2075</v>
      </c>
      <c r="AA339" s="33" t="s">
        <v>2075</v>
      </c>
      <c r="AB339" s="33" t="s">
        <v>2075</v>
      </c>
      <c r="AC339" s="33" t="s">
        <v>2075</v>
      </c>
      <c r="AD339" s="33" t="s">
        <v>2075</v>
      </c>
      <c r="AE339" s="33" t="s">
        <v>2107</v>
      </c>
      <c r="AF339" s="33" t="s">
        <v>1487</v>
      </c>
      <c r="AG339" s="33" t="s">
        <v>4184</v>
      </c>
    </row>
    <row r="340" spans="1:33" x14ac:dyDescent="0.25">
      <c r="A340" s="33" t="s">
        <v>2075</v>
      </c>
      <c r="B340" s="33" t="s">
        <v>2076</v>
      </c>
      <c r="C340" s="33" t="s">
        <v>2075</v>
      </c>
      <c r="D340" s="33" t="s">
        <v>2075</v>
      </c>
      <c r="E340" s="33" t="s">
        <v>2075</v>
      </c>
      <c r="F340" s="33" t="s">
        <v>2097</v>
      </c>
      <c r="G340" s="33" t="s">
        <v>4185</v>
      </c>
      <c r="H340" s="33" t="s">
        <v>2075</v>
      </c>
      <c r="I340" s="33" t="s">
        <v>4186</v>
      </c>
      <c r="J340" s="33" t="s">
        <v>2151</v>
      </c>
      <c r="K340" s="33" t="s">
        <v>4187</v>
      </c>
      <c r="L340" s="33" t="s">
        <v>4188</v>
      </c>
      <c r="M340" s="33" t="s">
        <v>2075</v>
      </c>
      <c r="N340" s="33" t="s">
        <v>2103</v>
      </c>
      <c r="O340" s="33" t="s">
        <v>2075</v>
      </c>
      <c r="P340" s="33" t="s">
        <v>2075</v>
      </c>
      <c r="Q340" s="33" t="s">
        <v>4189</v>
      </c>
      <c r="R340" s="33" t="s">
        <v>2294</v>
      </c>
      <c r="S340" s="33" t="s">
        <v>2075</v>
      </c>
      <c r="T340" s="33" t="s">
        <v>2075</v>
      </c>
      <c r="U340" s="33" t="s">
        <v>2075</v>
      </c>
      <c r="V340" s="33" t="s">
        <v>2075</v>
      </c>
      <c r="W340" s="33" t="s">
        <v>2075</v>
      </c>
      <c r="X340" s="33" t="s">
        <v>4190</v>
      </c>
      <c r="Y340" s="33" t="s">
        <v>2075</v>
      </c>
      <c r="Z340" s="33" t="s">
        <v>2075</v>
      </c>
      <c r="AA340" s="33" t="s">
        <v>2075</v>
      </c>
      <c r="AB340" s="33" t="s">
        <v>2075</v>
      </c>
      <c r="AC340" s="33" t="s">
        <v>2075</v>
      </c>
      <c r="AD340" s="33" t="s">
        <v>2075</v>
      </c>
      <c r="AE340" s="33" t="s">
        <v>2107</v>
      </c>
      <c r="AF340" s="33" t="s">
        <v>4191</v>
      </c>
      <c r="AG340" s="33" t="s">
        <v>2149</v>
      </c>
    </row>
    <row r="341" spans="1:33" x14ac:dyDescent="0.25">
      <c r="A341" s="33" t="s">
        <v>2075</v>
      </c>
      <c r="B341" s="33" t="s">
        <v>2076</v>
      </c>
      <c r="C341" s="33" t="s">
        <v>2075</v>
      </c>
      <c r="D341" s="33" t="s">
        <v>2075</v>
      </c>
      <c r="E341" s="33" t="s">
        <v>2075</v>
      </c>
      <c r="F341" s="33" t="s">
        <v>2097</v>
      </c>
      <c r="G341" s="33" t="s">
        <v>4192</v>
      </c>
      <c r="H341" s="33" t="s">
        <v>2075</v>
      </c>
      <c r="I341" s="33" t="s">
        <v>4193</v>
      </c>
      <c r="J341" s="33" t="s">
        <v>3536</v>
      </c>
      <c r="K341" s="33" t="s">
        <v>4194</v>
      </c>
      <c r="L341" s="33" t="s">
        <v>4195</v>
      </c>
      <c r="M341" s="33" t="s">
        <v>2075</v>
      </c>
      <c r="N341" s="33" t="s">
        <v>2103</v>
      </c>
      <c r="O341" s="33" t="s">
        <v>2075</v>
      </c>
      <c r="P341" s="33" t="s">
        <v>2075</v>
      </c>
      <c r="Q341" s="33" t="s">
        <v>4196</v>
      </c>
      <c r="R341" s="33" t="s">
        <v>3540</v>
      </c>
      <c r="S341" s="33" t="s">
        <v>2075</v>
      </c>
      <c r="T341" s="33" t="s">
        <v>2075</v>
      </c>
      <c r="U341" s="33" t="s">
        <v>2075</v>
      </c>
      <c r="V341" s="33" t="s">
        <v>2075</v>
      </c>
      <c r="W341" s="33" t="s">
        <v>2075</v>
      </c>
      <c r="X341" s="33" t="s">
        <v>4197</v>
      </c>
      <c r="Y341" s="33" t="s">
        <v>2075</v>
      </c>
      <c r="Z341" s="33" t="s">
        <v>2075</v>
      </c>
      <c r="AA341" s="33" t="s">
        <v>2075</v>
      </c>
      <c r="AB341" s="33" t="s">
        <v>2075</v>
      </c>
      <c r="AC341" s="33" t="s">
        <v>2075</v>
      </c>
      <c r="AD341" s="33" t="s">
        <v>2075</v>
      </c>
      <c r="AE341" s="33" t="s">
        <v>2107</v>
      </c>
      <c r="AF341" s="33" t="s">
        <v>4198</v>
      </c>
      <c r="AG341" s="33" t="s">
        <v>4199</v>
      </c>
    </row>
    <row r="342" spans="1:33" x14ac:dyDescent="0.25">
      <c r="A342" s="33" t="s">
        <v>2075</v>
      </c>
      <c r="B342" s="33" t="s">
        <v>2076</v>
      </c>
      <c r="C342" s="33" t="s">
        <v>2075</v>
      </c>
      <c r="D342" s="33" t="s">
        <v>2075</v>
      </c>
      <c r="E342" s="33" t="s">
        <v>2075</v>
      </c>
      <c r="F342" s="33" t="s">
        <v>2097</v>
      </c>
      <c r="G342" s="33" t="s">
        <v>4200</v>
      </c>
      <c r="H342" s="33" t="s">
        <v>2075</v>
      </c>
      <c r="I342" s="33" t="s">
        <v>4201</v>
      </c>
      <c r="J342" s="33" t="s">
        <v>2845</v>
      </c>
      <c r="K342" s="33" t="s">
        <v>4202</v>
      </c>
      <c r="L342" s="33" t="s">
        <v>3394</v>
      </c>
      <c r="M342" s="33" t="s">
        <v>2075</v>
      </c>
      <c r="N342" s="33" t="s">
        <v>2075</v>
      </c>
      <c r="O342" s="33" t="s">
        <v>2075</v>
      </c>
      <c r="P342" s="33" t="s">
        <v>2075</v>
      </c>
      <c r="Q342" s="33" t="s">
        <v>4203</v>
      </c>
      <c r="R342" s="33" t="s">
        <v>1872</v>
      </c>
      <c r="S342" s="33" t="s">
        <v>2075</v>
      </c>
      <c r="T342" s="33" t="s">
        <v>2075</v>
      </c>
      <c r="U342" s="33" t="s">
        <v>2075</v>
      </c>
      <c r="V342" s="33" t="s">
        <v>2075</v>
      </c>
      <c r="W342" s="33" t="s">
        <v>2075</v>
      </c>
      <c r="X342" s="33" t="s">
        <v>4204</v>
      </c>
      <c r="Y342" s="33" t="s">
        <v>2075</v>
      </c>
      <c r="Z342" s="33" t="s">
        <v>2075</v>
      </c>
      <c r="AA342" s="33" t="s">
        <v>2075</v>
      </c>
      <c r="AB342" s="33" t="s">
        <v>2075</v>
      </c>
      <c r="AC342" s="33" t="s">
        <v>2075</v>
      </c>
      <c r="AD342" s="33" t="s">
        <v>2075</v>
      </c>
      <c r="AE342" s="33" t="s">
        <v>2075</v>
      </c>
      <c r="AF342" s="33" t="s">
        <v>4205</v>
      </c>
      <c r="AG342" s="33" t="s">
        <v>3394</v>
      </c>
    </row>
    <row r="343" spans="1:33" x14ac:dyDescent="0.25">
      <c r="A343" s="33" t="s">
        <v>2075</v>
      </c>
      <c r="B343" s="33" t="s">
        <v>2076</v>
      </c>
      <c r="C343" s="33" t="s">
        <v>2075</v>
      </c>
      <c r="D343" s="33" t="s">
        <v>2075</v>
      </c>
      <c r="E343" s="33" t="s">
        <v>2075</v>
      </c>
      <c r="F343" s="33" t="s">
        <v>2097</v>
      </c>
      <c r="G343" s="33" t="s">
        <v>4206</v>
      </c>
      <c r="H343" s="33" t="s">
        <v>2075</v>
      </c>
      <c r="I343" s="33" t="s">
        <v>4207</v>
      </c>
      <c r="J343" s="33" t="s">
        <v>2405</v>
      </c>
      <c r="K343" s="33" t="s">
        <v>2187</v>
      </c>
      <c r="L343" s="33" t="s">
        <v>4208</v>
      </c>
      <c r="M343" s="33" t="s">
        <v>2075</v>
      </c>
      <c r="N343" s="33" t="s">
        <v>2103</v>
      </c>
      <c r="O343" s="33" t="s">
        <v>2075</v>
      </c>
      <c r="P343" s="33" t="s">
        <v>2075</v>
      </c>
      <c r="Q343" s="33" t="s">
        <v>4209</v>
      </c>
      <c r="R343" s="33" t="s">
        <v>2122</v>
      </c>
      <c r="S343" s="33" t="s">
        <v>2075</v>
      </c>
      <c r="T343" s="33" t="s">
        <v>2075</v>
      </c>
      <c r="U343" s="33" t="s">
        <v>2075</v>
      </c>
      <c r="V343" s="33" t="s">
        <v>2075</v>
      </c>
      <c r="W343" s="33" t="s">
        <v>2075</v>
      </c>
      <c r="X343" s="33" t="s">
        <v>4210</v>
      </c>
      <c r="Y343" s="33" t="s">
        <v>2075</v>
      </c>
      <c r="Z343" s="33" t="s">
        <v>2075</v>
      </c>
      <c r="AA343" s="33" t="s">
        <v>2075</v>
      </c>
      <c r="AB343" s="33" t="s">
        <v>2075</v>
      </c>
      <c r="AC343" s="33" t="s">
        <v>2075</v>
      </c>
      <c r="AD343" s="33" t="s">
        <v>2075</v>
      </c>
      <c r="AE343" s="33" t="s">
        <v>2107</v>
      </c>
      <c r="AF343" s="33" t="s">
        <v>4211</v>
      </c>
      <c r="AG343" s="33" t="s">
        <v>2149</v>
      </c>
    </row>
    <row r="344" spans="1:33" x14ac:dyDescent="0.25">
      <c r="A344" s="33" t="s">
        <v>2075</v>
      </c>
      <c r="B344" s="33" t="s">
        <v>2076</v>
      </c>
      <c r="C344" s="33" t="s">
        <v>2075</v>
      </c>
      <c r="D344" s="33" t="s">
        <v>2075</v>
      </c>
      <c r="E344" s="33" t="s">
        <v>2075</v>
      </c>
      <c r="F344" s="33" t="s">
        <v>2097</v>
      </c>
      <c r="G344" s="33" t="s">
        <v>4212</v>
      </c>
      <c r="H344" s="33" t="s">
        <v>2075</v>
      </c>
      <c r="I344" s="33" t="s">
        <v>4213</v>
      </c>
      <c r="J344" s="33" t="s">
        <v>4214</v>
      </c>
      <c r="K344" s="33" t="s">
        <v>4215</v>
      </c>
      <c r="L344" s="33" t="s">
        <v>4216</v>
      </c>
      <c r="M344" s="33" t="s">
        <v>2075</v>
      </c>
      <c r="N344" s="33" t="s">
        <v>2103</v>
      </c>
      <c r="O344" s="33" t="s">
        <v>2075</v>
      </c>
      <c r="P344" s="33" t="s">
        <v>2075</v>
      </c>
      <c r="Q344" s="33" t="s">
        <v>4217</v>
      </c>
      <c r="R344" s="33" t="s">
        <v>4218</v>
      </c>
      <c r="S344" s="33" t="s">
        <v>2075</v>
      </c>
      <c r="T344" s="33" t="s">
        <v>2075</v>
      </c>
      <c r="U344" s="33" t="s">
        <v>2075</v>
      </c>
      <c r="V344" s="33" t="s">
        <v>2075</v>
      </c>
      <c r="W344" s="33" t="s">
        <v>2075</v>
      </c>
      <c r="X344" s="33" t="s">
        <v>4219</v>
      </c>
      <c r="Y344" s="33" t="s">
        <v>2075</v>
      </c>
      <c r="Z344" s="33" t="s">
        <v>2075</v>
      </c>
      <c r="AA344" s="33" t="s">
        <v>2075</v>
      </c>
      <c r="AB344" s="33" t="s">
        <v>2075</v>
      </c>
      <c r="AC344" s="33" t="s">
        <v>2075</v>
      </c>
      <c r="AD344" s="33" t="s">
        <v>2075</v>
      </c>
      <c r="AE344" s="33" t="s">
        <v>2207</v>
      </c>
      <c r="AF344" s="33" t="s">
        <v>4220</v>
      </c>
      <c r="AG344" s="33" t="s">
        <v>2706</v>
      </c>
    </row>
    <row r="345" spans="1:33" x14ac:dyDescent="0.25">
      <c r="A345" s="33" t="s">
        <v>2075</v>
      </c>
      <c r="B345" s="33" t="s">
        <v>2076</v>
      </c>
      <c r="C345" s="33" t="s">
        <v>2075</v>
      </c>
      <c r="D345" s="33" t="s">
        <v>2075</v>
      </c>
      <c r="E345" s="33" t="s">
        <v>2075</v>
      </c>
      <c r="F345" s="33" t="s">
        <v>2097</v>
      </c>
      <c r="G345" s="33" t="s">
        <v>1144</v>
      </c>
      <c r="H345" s="33" t="s">
        <v>2075</v>
      </c>
      <c r="I345" s="33" t="s">
        <v>4221</v>
      </c>
      <c r="J345" s="33" t="s">
        <v>4222</v>
      </c>
      <c r="K345" s="33" t="s">
        <v>4223</v>
      </c>
      <c r="L345" s="33" t="s">
        <v>4224</v>
      </c>
      <c r="M345" s="33" t="s">
        <v>2075</v>
      </c>
      <c r="N345" s="33" t="s">
        <v>2189</v>
      </c>
      <c r="O345" s="33" t="s">
        <v>2075</v>
      </c>
      <c r="P345" s="33" t="s">
        <v>2075</v>
      </c>
      <c r="Q345" s="33" t="s">
        <v>4225</v>
      </c>
      <c r="R345" s="33" t="s">
        <v>1879</v>
      </c>
      <c r="S345" s="33" t="s">
        <v>2075</v>
      </c>
      <c r="T345" s="33" t="s">
        <v>2075</v>
      </c>
      <c r="U345" s="33" t="s">
        <v>2075</v>
      </c>
      <c r="V345" s="33" t="s">
        <v>2075</v>
      </c>
      <c r="W345" s="33" t="s">
        <v>2075</v>
      </c>
      <c r="X345" s="33" t="s">
        <v>4226</v>
      </c>
      <c r="Y345" s="33" t="s">
        <v>2075</v>
      </c>
      <c r="Z345" s="33" t="s">
        <v>2075</v>
      </c>
      <c r="AA345" s="33" t="s">
        <v>2075</v>
      </c>
      <c r="AB345" s="33" t="s">
        <v>2075</v>
      </c>
      <c r="AC345" s="33" t="s">
        <v>2075</v>
      </c>
      <c r="AD345" s="33" t="s">
        <v>2075</v>
      </c>
      <c r="AE345" s="33" t="s">
        <v>2107</v>
      </c>
      <c r="AF345" s="33" t="s">
        <v>1536</v>
      </c>
      <c r="AG345" s="33" t="s">
        <v>4227</v>
      </c>
    </row>
    <row r="346" spans="1:33" x14ac:dyDescent="0.25">
      <c r="A346" s="33" t="s">
        <v>2075</v>
      </c>
      <c r="B346" s="33" t="s">
        <v>2076</v>
      </c>
      <c r="C346" s="33" t="s">
        <v>2075</v>
      </c>
      <c r="D346" s="33" t="s">
        <v>2075</v>
      </c>
      <c r="E346" s="33" t="s">
        <v>2075</v>
      </c>
      <c r="F346" s="33" t="s">
        <v>2097</v>
      </c>
      <c r="G346" s="33" t="s">
        <v>1041</v>
      </c>
      <c r="H346" s="33" t="s">
        <v>2075</v>
      </c>
      <c r="I346" s="33" t="s">
        <v>4221</v>
      </c>
      <c r="J346" s="33" t="s">
        <v>4228</v>
      </c>
      <c r="K346" s="33" t="s">
        <v>4229</v>
      </c>
      <c r="L346" s="33" t="s">
        <v>4230</v>
      </c>
      <c r="M346" s="33" t="s">
        <v>2075</v>
      </c>
      <c r="N346" s="33" t="s">
        <v>2103</v>
      </c>
      <c r="O346" s="33" t="s">
        <v>2075</v>
      </c>
      <c r="P346" s="33" t="s">
        <v>2075</v>
      </c>
      <c r="Q346" s="33" t="s">
        <v>4231</v>
      </c>
      <c r="R346" s="33" t="s">
        <v>1874</v>
      </c>
      <c r="S346" s="33" t="s">
        <v>2075</v>
      </c>
      <c r="T346" s="33" t="s">
        <v>2075</v>
      </c>
      <c r="U346" s="33" t="s">
        <v>2075</v>
      </c>
      <c r="V346" s="33" t="s">
        <v>2075</v>
      </c>
      <c r="W346" s="33" t="s">
        <v>2075</v>
      </c>
      <c r="X346" s="33" t="s">
        <v>4232</v>
      </c>
      <c r="Y346" s="33" t="s">
        <v>2075</v>
      </c>
      <c r="Z346" s="33" t="s">
        <v>2075</v>
      </c>
      <c r="AA346" s="33" t="s">
        <v>2075</v>
      </c>
      <c r="AB346" s="33" t="s">
        <v>2075</v>
      </c>
      <c r="AC346" s="33" t="s">
        <v>2075</v>
      </c>
      <c r="AD346" s="33" t="s">
        <v>2075</v>
      </c>
      <c r="AE346" s="33" t="s">
        <v>2107</v>
      </c>
      <c r="AF346" s="33" t="s">
        <v>1637</v>
      </c>
      <c r="AG346" s="33" t="s">
        <v>4233</v>
      </c>
    </row>
    <row r="347" spans="1:33" x14ac:dyDescent="0.25">
      <c r="A347" s="33" t="s">
        <v>2075</v>
      </c>
      <c r="B347" s="33" t="s">
        <v>2076</v>
      </c>
      <c r="C347" s="33" t="s">
        <v>2075</v>
      </c>
      <c r="D347" s="33" t="s">
        <v>2075</v>
      </c>
      <c r="E347" s="33" t="s">
        <v>2075</v>
      </c>
      <c r="F347" s="33" t="s">
        <v>2075</v>
      </c>
      <c r="G347" s="33" t="s">
        <v>4234</v>
      </c>
      <c r="H347" s="33" t="s">
        <v>2075</v>
      </c>
      <c r="I347" s="33" t="s">
        <v>2075</v>
      </c>
      <c r="J347" s="33" t="s">
        <v>2075</v>
      </c>
      <c r="K347" s="33" t="s">
        <v>2075</v>
      </c>
      <c r="L347" s="33" t="s">
        <v>4235</v>
      </c>
      <c r="M347" s="33" t="s">
        <v>2075</v>
      </c>
      <c r="N347" s="33" t="s">
        <v>2075</v>
      </c>
      <c r="O347" s="33" t="s">
        <v>2075</v>
      </c>
      <c r="P347" s="33" t="s">
        <v>2075</v>
      </c>
      <c r="Q347" s="33" t="s">
        <v>4236</v>
      </c>
      <c r="R347" s="33" t="s">
        <v>2075</v>
      </c>
      <c r="S347" s="33" t="s">
        <v>2075</v>
      </c>
      <c r="T347" s="33" t="s">
        <v>2075</v>
      </c>
      <c r="U347" s="33" t="s">
        <v>2075</v>
      </c>
      <c r="V347" s="33" t="s">
        <v>2075</v>
      </c>
      <c r="W347" s="33" t="s">
        <v>2075</v>
      </c>
      <c r="X347" s="33" t="s">
        <v>4237</v>
      </c>
      <c r="Y347" s="33" t="s">
        <v>2075</v>
      </c>
      <c r="Z347" s="33" t="s">
        <v>2075</v>
      </c>
      <c r="AA347" s="33" t="s">
        <v>2075</v>
      </c>
      <c r="AB347" s="33" t="s">
        <v>2075</v>
      </c>
      <c r="AC347" s="33" t="s">
        <v>2075</v>
      </c>
      <c r="AD347" s="33" t="s">
        <v>2075</v>
      </c>
      <c r="AE347" s="33" t="s">
        <v>2075</v>
      </c>
      <c r="AF347" s="33" t="s">
        <v>4238</v>
      </c>
      <c r="AG347" s="33" t="s">
        <v>4235</v>
      </c>
    </row>
    <row r="348" spans="1:33" x14ac:dyDescent="0.25">
      <c r="A348" s="33" t="s">
        <v>2075</v>
      </c>
      <c r="B348" s="33" t="s">
        <v>2076</v>
      </c>
      <c r="C348" s="33" t="s">
        <v>2075</v>
      </c>
      <c r="D348" s="33" t="s">
        <v>2075</v>
      </c>
      <c r="E348" s="33" t="s">
        <v>2075</v>
      </c>
      <c r="F348" s="33" t="s">
        <v>2097</v>
      </c>
      <c r="G348" s="33" t="s">
        <v>267</v>
      </c>
      <c r="H348" s="33" t="s">
        <v>2075</v>
      </c>
      <c r="I348" s="33" t="s">
        <v>4239</v>
      </c>
      <c r="J348" s="33" t="s">
        <v>4240</v>
      </c>
      <c r="K348" s="33" t="s">
        <v>4241</v>
      </c>
      <c r="L348" s="33" t="s">
        <v>4242</v>
      </c>
      <c r="M348" s="33" t="s">
        <v>2075</v>
      </c>
      <c r="N348" s="33" t="s">
        <v>2075</v>
      </c>
      <c r="O348" s="33" t="s">
        <v>2075</v>
      </c>
      <c r="P348" s="33" t="s">
        <v>2075</v>
      </c>
      <c r="Q348" s="33" t="s">
        <v>4243</v>
      </c>
      <c r="R348" s="33" t="s">
        <v>1874</v>
      </c>
      <c r="S348" s="33" t="s">
        <v>2075</v>
      </c>
      <c r="T348" s="33" t="s">
        <v>2075</v>
      </c>
      <c r="U348" s="33" t="s">
        <v>2075</v>
      </c>
      <c r="V348" s="33" t="s">
        <v>2075</v>
      </c>
      <c r="W348" s="33" t="s">
        <v>2075</v>
      </c>
      <c r="X348" s="33" t="s">
        <v>4244</v>
      </c>
      <c r="Y348" s="33" t="s">
        <v>2075</v>
      </c>
      <c r="Z348" s="33" t="s">
        <v>2075</v>
      </c>
      <c r="AA348" s="33" t="s">
        <v>2075</v>
      </c>
      <c r="AB348" s="33" t="s">
        <v>2075</v>
      </c>
      <c r="AC348" s="33" t="s">
        <v>2075</v>
      </c>
      <c r="AD348" s="33" t="s">
        <v>2075</v>
      </c>
      <c r="AE348" s="33" t="s">
        <v>2107</v>
      </c>
      <c r="AF348" s="33" t="s">
        <v>844</v>
      </c>
      <c r="AG348" s="33" t="s">
        <v>4245</v>
      </c>
    </row>
    <row r="349" spans="1:33" x14ac:dyDescent="0.25">
      <c r="A349" s="33" t="s">
        <v>2075</v>
      </c>
      <c r="B349" s="33" t="s">
        <v>2076</v>
      </c>
      <c r="C349" s="33" t="s">
        <v>2075</v>
      </c>
      <c r="D349" s="33" t="s">
        <v>2075</v>
      </c>
      <c r="E349" s="33" t="s">
        <v>2075</v>
      </c>
      <c r="F349" s="33" t="s">
        <v>2097</v>
      </c>
      <c r="G349" s="33" t="s">
        <v>4246</v>
      </c>
      <c r="H349" s="33" t="s">
        <v>2075</v>
      </c>
      <c r="I349" s="33" t="s">
        <v>4247</v>
      </c>
      <c r="J349" s="33" t="s">
        <v>4248</v>
      </c>
      <c r="K349" s="33" t="s">
        <v>4249</v>
      </c>
      <c r="L349" s="33" t="s">
        <v>4250</v>
      </c>
      <c r="M349" s="33" t="s">
        <v>2075</v>
      </c>
      <c r="N349" s="33" t="s">
        <v>2075</v>
      </c>
      <c r="O349" s="33" t="s">
        <v>2075</v>
      </c>
      <c r="P349" s="33" t="s">
        <v>2075</v>
      </c>
      <c r="Q349" s="33" t="s">
        <v>4251</v>
      </c>
      <c r="R349" s="33" t="s">
        <v>4252</v>
      </c>
      <c r="S349" s="33" t="s">
        <v>2075</v>
      </c>
      <c r="T349" s="33" t="s">
        <v>2075</v>
      </c>
      <c r="U349" s="33" t="s">
        <v>2075</v>
      </c>
      <c r="V349" s="33" t="s">
        <v>2075</v>
      </c>
      <c r="W349" s="33" t="s">
        <v>2075</v>
      </c>
      <c r="X349" s="33" t="s">
        <v>4253</v>
      </c>
      <c r="Y349" s="33" t="s">
        <v>2075</v>
      </c>
      <c r="Z349" s="33" t="s">
        <v>2075</v>
      </c>
      <c r="AA349" s="33" t="s">
        <v>2075</v>
      </c>
      <c r="AB349" s="33" t="s">
        <v>2075</v>
      </c>
      <c r="AC349" s="33" t="s">
        <v>2075</v>
      </c>
      <c r="AD349" s="33" t="s">
        <v>2075</v>
      </c>
      <c r="AE349" s="33" t="s">
        <v>2075</v>
      </c>
      <c r="AF349" s="33" t="s">
        <v>4254</v>
      </c>
      <c r="AG349" s="33" t="s">
        <v>4250</v>
      </c>
    </row>
    <row r="350" spans="1:33" x14ac:dyDescent="0.25">
      <c r="A350" s="33" t="s">
        <v>2075</v>
      </c>
      <c r="B350" s="33" t="s">
        <v>2076</v>
      </c>
      <c r="C350" s="33" t="s">
        <v>2075</v>
      </c>
      <c r="D350" s="33" t="s">
        <v>2075</v>
      </c>
      <c r="E350" s="33" t="s">
        <v>2075</v>
      </c>
      <c r="F350" s="33" t="s">
        <v>2075</v>
      </c>
      <c r="G350" s="33" t="s">
        <v>4255</v>
      </c>
      <c r="H350" s="33" t="s">
        <v>2075</v>
      </c>
      <c r="I350" s="33" t="s">
        <v>2075</v>
      </c>
      <c r="J350" s="33" t="s">
        <v>2075</v>
      </c>
      <c r="K350" s="33" t="s">
        <v>2075</v>
      </c>
      <c r="L350" s="33" t="s">
        <v>4256</v>
      </c>
      <c r="M350" s="33" t="s">
        <v>2075</v>
      </c>
      <c r="N350" s="33" t="s">
        <v>2075</v>
      </c>
      <c r="O350" s="33" t="s">
        <v>2075</v>
      </c>
      <c r="P350" s="33" t="s">
        <v>2075</v>
      </c>
      <c r="Q350" s="33" t="s">
        <v>4257</v>
      </c>
      <c r="R350" s="33" t="s">
        <v>2075</v>
      </c>
      <c r="S350" s="33" t="s">
        <v>2075</v>
      </c>
      <c r="T350" s="33" t="s">
        <v>2075</v>
      </c>
      <c r="U350" s="33" t="s">
        <v>2075</v>
      </c>
      <c r="V350" s="33" t="s">
        <v>2075</v>
      </c>
      <c r="W350" s="33" t="s">
        <v>2075</v>
      </c>
      <c r="X350" s="33" t="s">
        <v>4258</v>
      </c>
      <c r="Y350" s="33" t="s">
        <v>2075</v>
      </c>
      <c r="Z350" s="33" t="s">
        <v>2075</v>
      </c>
      <c r="AA350" s="33" t="s">
        <v>2075</v>
      </c>
      <c r="AB350" s="33" t="s">
        <v>2075</v>
      </c>
      <c r="AC350" s="33" t="s">
        <v>2075</v>
      </c>
      <c r="AD350" s="33" t="s">
        <v>2075</v>
      </c>
      <c r="AE350" s="33" t="s">
        <v>2075</v>
      </c>
      <c r="AF350" s="33" t="s">
        <v>4259</v>
      </c>
      <c r="AG350" s="33" t="s">
        <v>4256</v>
      </c>
    </row>
    <row r="351" spans="1:33" x14ac:dyDescent="0.25">
      <c r="A351" s="33" t="s">
        <v>2075</v>
      </c>
      <c r="B351" s="33" t="s">
        <v>2076</v>
      </c>
      <c r="C351" s="33" t="s">
        <v>2075</v>
      </c>
      <c r="D351" s="33" t="s">
        <v>2075</v>
      </c>
      <c r="E351" s="33" t="s">
        <v>2075</v>
      </c>
      <c r="F351" s="33" t="s">
        <v>2097</v>
      </c>
      <c r="G351" s="33" t="s">
        <v>275</v>
      </c>
      <c r="H351" s="33" t="s">
        <v>2075</v>
      </c>
      <c r="I351" s="33" t="s">
        <v>4260</v>
      </c>
      <c r="J351" s="33" t="s">
        <v>4261</v>
      </c>
      <c r="K351" s="33" t="s">
        <v>4262</v>
      </c>
      <c r="L351" s="33" t="s">
        <v>4263</v>
      </c>
      <c r="M351" s="33" t="s">
        <v>2075</v>
      </c>
      <c r="N351" s="33" t="s">
        <v>2103</v>
      </c>
      <c r="O351" s="33" t="s">
        <v>2075</v>
      </c>
      <c r="P351" s="33" t="s">
        <v>2075</v>
      </c>
      <c r="Q351" s="33" t="s">
        <v>4264</v>
      </c>
      <c r="R351" s="33" t="s">
        <v>1874</v>
      </c>
      <c r="S351" s="33" t="s">
        <v>2075</v>
      </c>
      <c r="T351" s="33" t="s">
        <v>2075</v>
      </c>
      <c r="U351" s="33" t="s">
        <v>2075</v>
      </c>
      <c r="V351" s="33" t="s">
        <v>2075</v>
      </c>
      <c r="W351" s="33" t="s">
        <v>2075</v>
      </c>
      <c r="X351" s="33" t="s">
        <v>4265</v>
      </c>
      <c r="Y351" s="33" t="s">
        <v>2075</v>
      </c>
      <c r="Z351" s="33" t="s">
        <v>2075</v>
      </c>
      <c r="AA351" s="33" t="s">
        <v>2075</v>
      </c>
      <c r="AB351" s="33" t="s">
        <v>2075</v>
      </c>
      <c r="AC351" s="33" t="s">
        <v>2075</v>
      </c>
      <c r="AD351" s="33" t="s">
        <v>2075</v>
      </c>
      <c r="AE351" s="33" t="s">
        <v>2107</v>
      </c>
      <c r="AF351" s="33" t="s">
        <v>1435</v>
      </c>
      <c r="AG351" s="33" t="s">
        <v>4266</v>
      </c>
    </row>
    <row r="352" spans="1:33" x14ac:dyDescent="0.25">
      <c r="A352" s="33" t="s">
        <v>2075</v>
      </c>
      <c r="B352" s="33" t="s">
        <v>2076</v>
      </c>
      <c r="C352" s="33" t="s">
        <v>2075</v>
      </c>
      <c r="D352" s="33" t="s">
        <v>2075</v>
      </c>
      <c r="E352" s="33" t="s">
        <v>2075</v>
      </c>
      <c r="F352" s="33" t="s">
        <v>2075</v>
      </c>
      <c r="G352" s="33" t="s">
        <v>4267</v>
      </c>
      <c r="H352" s="33" t="s">
        <v>2075</v>
      </c>
      <c r="I352" s="33" t="s">
        <v>2075</v>
      </c>
      <c r="J352" s="33" t="s">
        <v>2075</v>
      </c>
      <c r="K352" s="33" t="s">
        <v>2075</v>
      </c>
      <c r="L352" s="33" t="s">
        <v>4268</v>
      </c>
      <c r="M352" s="33" t="s">
        <v>2075</v>
      </c>
      <c r="N352" s="33" t="s">
        <v>2075</v>
      </c>
      <c r="O352" s="33" t="s">
        <v>2075</v>
      </c>
      <c r="P352" s="33" t="s">
        <v>2075</v>
      </c>
      <c r="Q352" s="33" t="s">
        <v>4269</v>
      </c>
      <c r="R352" s="33" t="s">
        <v>2075</v>
      </c>
      <c r="S352" s="33" t="s">
        <v>2075</v>
      </c>
      <c r="T352" s="33" t="s">
        <v>2075</v>
      </c>
      <c r="U352" s="33" t="s">
        <v>2075</v>
      </c>
      <c r="V352" s="33" t="s">
        <v>2075</v>
      </c>
      <c r="W352" s="33" t="s">
        <v>2075</v>
      </c>
      <c r="X352" s="33" t="s">
        <v>4270</v>
      </c>
      <c r="Y352" s="33" t="s">
        <v>2075</v>
      </c>
      <c r="Z352" s="33" t="s">
        <v>2075</v>
      </c>
      <c r="AA352" s="33" t="s">
        <v>2075</v>
      </c>
      <c r="AB352" s="33" t="s">
        <v>2075</v>
      </c>
      <c r="AC352" s="33" t="s">
        <v>2075</v>
      </c>
      <c r="AD352" s="33" t="s">
        <v>2075</v>
      </c>
      <c r="AE352" s="33" t="s">
        <v>2075</v>
      </c>
      <c r="AF352" s="33" t="s">
        <v>4271</v>
      </c>
      <c r="AG352" s="33" t="s">
        <v>4268</v>
      </c>
    </row>
    <row r="353" spans="1:33" x14ac:dyDescent="0.25">
      <c r="A353" s="33" t="s">
        <v>2075</v>
      </c>
      <c r="B353" s="33" t="s">
        <v>2076</v>
      </c>
      <c r="C353" s="33" t="s">
        <v>2075</v>
      </c>
      <c r="D353" s="33" t="s">
        <v>2075</v>
      </c>
      <c r="E353" s="33" t="s">
        <v>2075</v>
      </c>
      <c r="F353" s="33" t="s">
        <v>2075</v>
      </c>
      <c r="G353" s="33" t="s">
        <v>4272</v>
      </c>
      <c r="H353" s="33" t="s">
        <v>2075</v>
      </c>
      <c r="I353" s="33" t="s">
        <v>2075</v>
      </c>
      <c r="J353" s="33" t="s">
        <v>2075</v>
      </c>
      <c r="K353" s="33" t="s">
        <v>2075</v>
      </c>
      <c r="L353" s="33" t="s">
        <v>4273</v>
      </c>
      <c r="M353" s="33" t="s">
        <v>2075</v>
      </c>
      <c r="N353" s="33" t="s">
        <v>2075</v>
      </c>
      <c r="O353" s="33" t="s">
        <v>2075</v>
      </c>
      <c r="P353" s="33" t="s">
        <v>2075</v>
      </c>
      <c r="Q353" s="33" t="s">
        <v>4274</v>
      </c>
      <c r="R353" s="33" t="s">
        <v>2075</v>
      </c>
      <c r="S353" s="33" t="s">
        <v>2075</v>
      </c>
      <c r="T353" s="33" t="s">
        <v>2075</v>
      </c>
      <c r="U353" s="33" t="s">
        <v>2075</v>
      </c>
      <c r="V353" s="33" t="s">
        <v>2075</v>
      </c>
      <c r="W353" s="33" t="s">
        <v>2075</v>
      </c>
      <c r="X353" s="33" t="s">
        <v>4275</v>
      </c>
      <c r="Y353" s="33" t="s">
        <v>2075</v>
      </c>
      <c r="Z353" s="33" t="s">
        <v>2075</v>
      </c>
      <c r="AA353" s="33" t="s">
        <v>2075</v>
      </c>
      <c r="AB353" s="33" t="s">
        <v>2075</v>
      </c>
      <c r="AC353" s="33" t="s">
        <v>2075</v>
      </c>
      <c r="AD353" s="33" t="s">
        <v>2075</v>
      </c>
      <c r="AE353" s="33" t="s">
        <v>2075</v>
      </c>
      <c r="AF353" s="33" t="s">
        <v>4276</v>
      </c>
      <c r="AG353" s="33" t="s">
        <v>4277</v>
      </c>
    </row>
    <row r="354" spans="1:33" x14ac:dyDescent="0.25">
      <c r="A354" s="33" t="s">
        <v>2075</v>
      </c>
      <c r="B354" s="33" t="s">
        <v>2076</v>
      </c>
      <c r="C354" s="33" t="s">
        <v>2075</v>
      </c>
      <c r="D354" s="33" t="s">
        <v>2075</v>
      </c>
      <c r="E354" s="33" t="s">
        <v>2075</v>
      </c>
      <c r="F354" s="33" t="s">
        <v>2075</v>
      </c>
      <c r="G354" s="33" t="s">
        <v>4278</v>
      </c>
      <c r="H354" s="33" t="s">
        <v>2075</v>
      </c>
      <c r="I354" s="33" t="s">
        <v>2075</v>
      </c>
      <c r="J354" s="33" t="s">
        <v>2075</v>
      </c>
      <c r="K354" s="33" t="s">
        <v>2075</v>
      </c>
      <c r="L354" s="33" t="s">
        <v>4279</v>
      </c>
      <c r="M354" s="33" t="s">
        <v>2075</v>
      </c>
      <c r="N354" s="33" t="s">
        <v>2075</v>
      </c>
      <c r="O354" s="33" t="s">
        <v>2075</v>
      </c>
      <c r="P354" s="33" t="s">
        <v>2075</v>
      </c>
      <c r="Q354" s="33" t="s">
        <v>4280</v>
      </c>
      <c r="R354" s="33" t="s">
        <v>2075</v>
      </c>
      <c r="S354" s="33" t="s">
        <v>2075</v>
      </c>
      <c r="T354" s="33" t="s">
        <v>2075</v>
      </c>
      <c r="U354" s="33" t="s">
        <v>2075</v>
      </c>
      <c r="V354" s="33" t="s">
        <v>2075</v>
      </c>
      <c r="W354" s="33" t="s">
        <v>2075</v>
      </c>
      <c r="X354" s="33" t="s">
        <v>4281</v>
      </c>
      <c r="Y354" s="33" t="s">
        <v>2075</v>
      </c>
      <c r="Z354" s="33" t="s">
        <v>2075</v>
      </c>
      <c r="AA354" s="33" t="s">
        <v>2075</v>
      </c>
      <c r="AB354" s="33" t="s">
        <v>2075</v>
      </c>
      <c r="AC354" s="33" t="s">
        <v>2075</v>
      </c>
      <c r="AD354" s="33" t="s">
        <v>2075</v>
      </c>
      <c r="AE354" s="33" t="s">
        <v>2075</v>
      </c>
      <c r="AF354" s="33" t="s">
        <v>4282</v>
      </c>
      <c r="AG354" s="33" t="s">
        <v>4283</v>
      </c>
    </row>
    <row r="355" spans="1:33" x14ac:dyDescent="0.25">
      <c r="A355" s="33" t="s">
        <v>2075</v>
      </c>
      <c r="B355" s="33" t="s">
        <v>2076</v>
      </c>
      <c r="C355" s="33" t="s">
        <v>2075</v>
      </c>
      <c r="D355" s="33" t="s">
        <v>2075</v>
      </c>
      <c r="E355" s="33" t="s">
        <v>2075</v>
      </c>
      <c r="F355" s="33" t="s">
        <v>2097</v>
      </c>
      <c r="G355" s="33" t="s">
        <v>4284</v>
      </c>
      <c r="H355" s="33" t="s">
        <v>2075</v>
      </c>
      <c r="I355" s="33" t="s">
        <v>4284</v>
      </c>
      <c r="J355" s="33" t="s">
        <v>3879</v>
      </c>
      <c r="K355" s="33" t="s">
        <v>2075</v>
      </c>
      <c r="L355" s="33" t="s">
        <v>4285</v>
      </c>
      <c r="M355" s="33" t="s">
        <v>2075</v>
      </c>
      <c r="N355" s="33" t="s">
        <v>2075</v>
      </c>
      <c r="O355" s="33" t="s">
        <v>2075</v>
      </c>
      <c r="P355" s="33" t="s">
        <v>2075</v>
      </c>
      <c r="Q355" s="33" t="s">
        <v>4286</v>
      </c>
      <c r="R355" s="33" t="s">
        <v>2075</v>
      </c>
      <c r="S355" s="33" t="s">
        <v>2075</v>
      </c>
      <c r="T355" s="33" t="s">
        <v>2075</v>
      </c>
      <c r="U355" s="33" t="s">
        <v>2075</v>
      </c>
      <c r="V355" s="33" t="s">
        <v>2075</v>
      </c>
      <c r="W355" s="33" t="s">
        <v>2075</v>
      </c>
      <c r="X355" s="33" t="s">
        <v>4287</v>
      </c>
      <c r="Y355" s="33" t="s">
        <v>2075</v>
      </c>
      <c r="Z355" s="33" t="s">
        <v>2075</v>
      </c>
      <c r="AA355" s="33" t="s">
        <v>2075</v>
      </c>
      <c r="AB355" s="33" t="s">
        <v>2075</v>
      </c>
      <c r="AC355" s="33" t="s">
        <v>2075</v>
      </c>
      <c r="AD355" s="33" t="s">
        <v>2075</v>
      </c>
      <c r="AE355" s="33" t="s">
        <v>2075</v>
      </c>
      <c r="AF355" s="33" t="s">
        <v>4288</v>
      </c>
      <c r="AG355" s="33" t="s">
        <v>4285</v>
      </c>
    </row>
    <row r="356" spans="1:33" x14ac:dyDescent="0.25">
      <c r="A356" s="33" t="s">
        <v>2075</v>
      </c>
      <c r="B356" s="33" t="s">
        <v>2076</v>
      </c>
      <c r="C356" s="33" t="s">
        <v>2075</v>
      </c>
      <c r="D356" s="33" t="s">
        <v>2075</v>
      </c>
      <c r="E356" s="33" t="s">
        <v>2075</v>
      </c>
      <c r="F356" s="33" t="s">
        <v>2097</v>
      </c>
      <c r="G356" s="33" t="s">
        <v>4289</v>
      </c>
      <c r="H356" s="33" t="s">
        <v>2075</v>
      </c>
      <c r="I356" s="33" t="s">
        <v>4290</v>
      </c>
      <c r="J356" s="33" t="s">
        <v>4291</v>
      </c>
      <c r="K356" s="33" t="s">
        <v>4292</v>
      </c>
      <c r="L356" s="33" t="s">
        <v>4293</v>
      </c>
      <c r="M356" s="33" t="s">
        <v>2075</v>
      </c>
      <c r="N356" s="33" t="s">
        <v>2103</v>
      </c>
      <c r="O356" s="33" t="s">
        <v>2075</v>
      </c>
      <c r="P356" s="33" t="s">
        <v>2075</v>
      </c>
      <c r="Q356" s="33" t="s">
        <v>4294</v>
      </c>
      <c r="R356" s="33" t="s">
        <v>2105</v>
      </c>
      <c r="S356" s="33" t="s">
        <v>2075</v>
      </c>
      <c r="T356" s="33" t="s">
        <v>2075</v>
      </c>
      <c r="U356" s="33" t="s">
        <v>2075</v>
      </c>
      <c r="V356" s="33" t="s">
        <v>2075</v>
      </c>
      <c r="W356" s="33" t="s">
        <v>2075</v>
      </c>
      <c r="X356" s="33" t="s">
        <v>4295</v>
      </c>
      <c r="Y356" s="33" t="s">
        <v>2075</v>
      </c>
      <c r="Z356" s="33" t="s">
        <v>2075</v>
      </c>
      <c r="AA356" s="33" t="s">
        <v>2075</v>
      </c>
      <c r="AB356" s="33" t="s">
        <v>2075</v>
      </c>
      <c r="AC356" s="33" t="s">
        <v>2075</v>
      </c>
      <c r="AD356" s="33" t="s">
        <v>2075</v>
      </c>
      <c r="AE356" s="33" t="s">
        <v>2107</v>
      </c>
      <c r="AF356" s="33" t="s">
        <v>4296</v>
      </c>
      <c r="AG356" s="33" t="s">
        <v>4297</v>
      </c>
    </row>
    <row r="357" spans="1:33" x14ac:dyDescent="0.25">
      <c r="A357" s="33" t="s">
        <v>2075</v>
      </c>
      <c r="B357" s="33" t="s">
        <v>2076</v>
      </c>
      <c r="C357" s="33" t="s">
        <v>2075</v>
      </c>
      <c r="D357" s="33" t="s">
        <v>2075</v>
      </c>
      <c r="E357" s="33" t="s">
        <v>2075</v>
      </c>
      <c r="F357" s="33" t="s">
        <v>2097</v>
      </c>
      <c r="G357" s="33" t="s">
        <v>4298</v>
      </c>
      <c r="H357" s="33" t="s">
        <v>2075</v>
      </c>
      <c r="I357" s="33" t="s">
        <v>4299</v>
      </c>
      <c r="J357" s="33" t="s">
        <v>4300</v>
      </c>
      <c r="K357" s="33" t="s">
        <v>4301</v>
      </c>
      <c r="L357" s="33" t="s">
        <v>4302</v>
      </c>
      <c r="M357" s="33" t="s">
        <v>2075</v>
      </c>
      <c r="N357" s="33" t="s">
        <v>2238</v>
      </c>
      <c r="O357" s="33" t="s">
        <v>2075</v>
      </c>
      <c r="P357" s="33" t="s">
        <v>2075</v>
      </c>
      <c r="Q357" s="33" t="s">
        <v>4303</v>
      </c>
      <c r="R357" s="33" t="s">
        <v>2496</v>
      </c>
      <c r="S357" s="33" t="s">
        <v>2075</v>
      </c>
      <c r="T357" s="33" t="s">
        <v>2075</v>
      </c>
      <c r="U357" s="33" t="s">
        <v>2075</v>
      </c>
      <c r="V357" s="33" t="s">
        <v>2075</v>
      </c>
      <c r="W357" s="33" t="s">
        <v>2075</v>
      </c>
      <c r="X357" s="33" t="s">
        <v>4304</v>
      </c>
      <c r="Y357" s="33" t="s">
        <v>2075</v>
      </c>
      <c r="Z357" s="33" t="s">
        <v>2075</v>
      </c>
      <c r="AA357" s="33" t="s">
        <v>2075</v>
      </c>
      <c r="AB357" s="33" t="s">
        <v>2075</v>
      </c>
      <c r="AC357" s="33" t="s">
        <v>2075</v>
      </c>
      <c r="AD357" s="33" t="s">
        <v>2075</v>
      </c>
      <c r="AE357" s="33" t="s">
        <v>2107</v>
      </c>
      <c r="AF357" s="33" t="s">
        <v>4305</v>
      </c>
      <c r="AG357" s="33" t="s">
        <v>4306</v>
      </c>
    </row>
    <row r="358" spans="1:33" x14ac:dyDescent="0.25">
      <c r="A358" s="33" t="s">
        <v>2075</v>
      </c>
      <c r="B358" s="33" t="s">
        <v>2076</v>
      </c>
      <c r="C358" s="33" t="s">
        <v>2075</v>
      </c>
      <c r="D358" s="33" t="s">
        <v>2075</v>
      </c>
      <c r="E358" s="33" t="s">
        <v>2075</v>
      </c>
      <c r="F358" s="33" t="s">
        <v>2097</v>
      </c>
      <c r="G358" s="33" t="s">
        <v>1900</v>
      </c>
      <c r="H358" s="33" t="s">
        <v>2075</v>
      </c>
      <c r="I358" s="33" t="s">
        <v>4307</v>
      </c>
      <c r="J358" s="33" t="s">
        <v>4308</v>
      </c>
      <c r="K358" s="33" t="s">
        <v>4309</v>
      </c>
      <c r="L358" s="33" t="s">
        <v>4310</v>
      </c>
      <c r="M358" s="33" t="s">
        <v>2075</v>
      </c>
      <c r="N358" s="33" t="s">
        <v>2103</v>
      </c>
      <c r="O358" s="33" t="s">
        <v>2075</v>
      </c>
      <c r="P358" s="33" t="s">
        <v>2075</v>
      </c>
      <c r="Q358" s="33" t="s">
        <v>4311</v>
      </c>
      <c r="R358" s="33" t="s">
        <v>2308</v>
      </c>
      <c r="S358" s="33" t="s">
        <v>2075</v>
      </c>
      <c r="T358" s="33" t="s">
        <v>2075</v>
      </c>
      <c r="U358" s="33" t="s">
        <v>2075</v>
      </c>
      <c r="V358" s="33" t="s">
        <v>2075</v>
      </c>
      <c r="W358" s="33" t="s">
        <v>2075</v>
      </c>
      <c r="X358" s="33" t="s">
        <v>4312</v>
      </c>
      <c r="Y358" s="33" t="s">
        <v>2075</v>
      </c>
      <c r="Z358" s="33" t="s">
        <v>2075</v>
      </c>
      <c r="AA358" s="33" t="s">
        <v>2075</v>
      </c>
      <c r="AB358" s="33" t="s">
        <v>2075</v>
      </c>
      <c r="AC358" s="33" t="s">
        <v>2075</v>
      </c>
      <c r="AD358" s="33" t="s">
        <v>2075</v>
      </c>
      <c r="AE358" s="33" t="s">
        <v>2107</v>
      </c>
      <c r="AF358" s="33" t="s">
        <v>1955</v>
      </c>
      <c r="AG358" s="33" t="s">
        <v>4308</v>
      </c>
    </row>
    <row r="359" spans="1:33" x14ac:dyDescent="0.25">
      <c r="A359" s="33" t="s">
        <v>2075</v>
      </c>
      <c r="B359" s="33" t="s">
        <v>2076</v>
      </c>
      <c r="C359" s="33" t="s">
        <v>2075</v>
      </c>
      <c r="D359" s="33" t="s">
        <v>2075</v>
      </c>
      <c r="E359" s="33" t="s">
        <v>2075</v>
      </c>
      <c r="F359" s="33" t="s">
        <v>2075</v>
      </c>
      <c r="G359" s="33" t="s">
        <v>4313</v>
      </c>
      <c r="H359" s="33" t="s">
        <v>2075</v>
      </c>
      <c r="I359" s="33" t="s">
        <v>2075</v>
      </c>
      <c r="J359" s="33" t="s">
        <v>2075</v>
      </c>
      <c r="K359" s="33" t="s">
        <v>2075</v>
      </c>
      <c r="L359" s="33" t="s">
        <v>4314</v>
      </c>
      <c r="M359" s="33" t="s">
        <v>2075</v>
      </c>
      <c r="N359" s="33" t="s">
        <v>2075</v>
      </c>
      <c r="O359" s="33" t="s">
        <v>2075</v>
      </c>
      <c r="P359" s="33" t="s">
        <v>2075</v>
      </c>
      <c r="Q359" s="33" t="s">
        <v>4315</v>
      </c>
      <c r="R359" s="33" t="s">
        <v>2075</v>
      </c>
      <c r="S359" s="33" t="s">
        <v>2075</v>
      </c>
      <c r="T359" s="33" t="s">
        <v>2075</v>
      </c>
      <c r="U359" s="33" t="s">
        <v>2075</v>
      </c>
      <c r="V359" s="33" t="s">
        <v>2075</v>
      </c>
      <c r="W359" s="33" t="s">
        <v>2075</v>
      </c>
      <c r="X359" s="33" t="s">
        <v>4316</v>
      </c>
      <c r="Y359" s="33" t="s">
        <v>2075</v>
      </c>
      <c r="Z359" s="33" t="s">
        <v>2075</v>
      </c>
      <c r="AA359" s="33" t="s">
        <v>2075</v>
      </c>
      <c r="AB359" s="33" t="s">
        <v>2075</v>
      </c>
      <c r="AC359" s="33" t="s">
        <v>2075</v>
      </c>
      <c r="AD359" s="33" t="s">
        <v>2075</v>
      </c>
      <c r="AE359" s="33" t="s">
        <v>2075</v>
      </c>
      <c r="AF359" s="33" t="s">
        <v>4317</v>
      </c>
      <c r="AG359" s="33" t="s">
        <v>4314</v>
      </c>
    </row>
    <row r="360" spans="1:33" x14ac:dyDescent="0.25">
      <c r="A360" s="33" t="s">
        <v>2075</v>
      </c>
      <c r="B360" s="33" t="s">
        <v>2076</v>
      </c>
      <c r="C360" s="33" t="s">
        <v>2075</v>
      </c>
      <c r="D360" s="33" t="s">
        <v>2075</v>
      </c>
      <c r="E360" s="33" t="s">
        <v>2075</v>
      </c>
      <c r="F360" s="33" t="s">
        <v>2075</v>
      </c>
      <c r="G360" s="33" t="s">
        <v>4318</v>
      </c>
      <c r="H360" s="33" t="s">
        <v>2075</v>
      </c>
      <c r="I360" s="33" t="s">
        <v>2075</v>
      </c>
      <c r="J360" s="33" t="s">
        <v>2075</v>
      </c>
      <c r="K360" s="33" t="s">
        <v>2075</v>
      </c>
      <c r="L360" s="33" t="s">
        <v>4319</v>
      </c>
      <c r="M360" s="33" t="s">
        <v>2075</v>
      </c>
      <c r="N360" s="33" t="s">
        <v>2075</v>
      </c>
      <c r="O360" s="33" t="s">
        <v>2075</v>
      </c>
      <c r="P360" s="33" t="s">
        <v>2075</v>
      </c>
      <c r="Q360" s="33" t="s">
        <v>4320</v>
      </c>
      <c r="R360" s="33" t="s">
        <v>2075</v>
      </c>
      <c r="S360" s="33" t="s">
        <v>2075</v>
      </c>
      <c r="T360" s="33" t="s">
        <v>2075</v>
      </c>
      <c r="U360" s="33" t="s">
        <v>2075</v>
      </c>
      <c r="V360" s="33" t="s">
        <v>2075</v>
      </c>
      <c r="W360" s="33" t="s">
        <v>2075</v>
      </c>
      <c r="X360" s="33" t="s">
        <v>4321</v>
      </c>
      <c r="Y360" s="33" t="s">
        <v>2075</v>
      </c>
      <c r="Z360" s="33" t="s">
        <v>2075</v>
      </c>
      <c r="AA360" s="33" t="s">
        <v>2075</v>
      </c>
      <c r="AB360" s="33" t="s">
        <v>2075</v>
      </c>
      <c r="AC360" s="33" t="s">
        <v>2075</v>
      </c>
      <c r="AD360" s="33" t="s">
        <v>2075</v>
      </c>
      <c r="AE360" s="33" t="s">
        <v>2075</v>
      </c>
      <c r="AF360" s="33" t="s">
        <v>4322</v>
      </c>
      <c r="AG360" s="33" t="s">
        <v>4323</v>
      </c>
    </row>
    <row r="361" spans="1:33" x14ac:dyDescent="0.25">
      <c r="A361" s="33" t="s">
        <v>2075</v>
      </c>
      <c r="B361" s="33" t="s">
        <v>2076</v>
      </c>
      <c r="C361" s="33" t="s">
        <v>2075</v>
      </c>
      <c r="D361" s="33" t="s">
        <v>2075</v>
      </c>
      <c r="E361" s="33" t="s">
        <v>2075</v>
      </c>
      <c r="F361" s="33" t="s">
        <v>2075</v>
      </c>
      <c r="G361" s="33" t="s">
        <v>4324</v>
      </c>
      <c r="H361" s="33" t="s">
        <v>2075</v>
      </c>
      <c r="I361" s="33" t="s">
        <v>2075</v>
      </c>
      <c r="J361" s="33" t="s">
        <v>2075</v>
      </c>
      <c r="K361" s="33" t="s">
        <v>2075</v>
      </c>
      <c r="L361" s="33" t="s">
        <v>4325</v>
      </c>
      <c r="M361" s="33" t="s">
        <v>2075</v>
      </c>
      <c r="N361" s="33" t="s">
        <v>2075</v>
      </c>
      <c r="O361" s="33" t="s">
        <v>2075</v>
      </c>
      <c r="P361" s="33" t="s">
        <v>2075</v>
      </c>
      <c r="Q361" s="33" t="s">
        <v>4326</v>
      </c>
      <c r="R361" s="33" t="s">
        <v>2075</v>
      </c>
      <c r="S361" s="33" t="s">
        <v>2075</v>
      </c>
      <c r="T361" s="33" t="s">
        <v>2075</v>
      </c>
      <c r="U361" s="33" t="s">
        <v>2075</v>
      </c>
      <c r="V361" s="33" t="s">
        <v>2075</v>
      </c>
      <c r="W361" s="33" t="s">
        <v>2075</v>
      </c>
      <c r="X361" s="33" t="s">
        <v>4327</v>
      </c>
      <c r="Y361" s="33" t="s">
        <v>2075</v>
      </c>
      <c r="Z361" s="33" t="s">
        <v>2075</v>
      </c>
      <c r="AA361" s="33" t="s">
        <v>2075</v>
      </c>
      <c r="AB361" s="33" t="s">
        <v>2075</v>
      </c>
      <c r="AC361" s="33" t="s">
        <v>2075</v>
      </c>
      <c r="AD361" s="33" t="s">
        <v>2075</v>
      </c>
      <c r="AE361" s="33" t="s">
        <v>2075</v>
      </c>
      <c r="AF361" s="33" t="s">
        <v>4328</v>
      </c>
      <c r="AG361" s="33" t="s">
        <v>4325</v>
      </c>
    </row>
    <row r="362" spans="1:33" x14ac:dyDescent="0.25">
      <c r="A362" s="33" t="s">
        <v>2075</v>
      </c>
      <c r="B362" s="33" t="s">
        <v>2076</v>
      </c>
      <c r="C362" s="33" t="s">
        <v>2075</v>
      </c>
      <c r="D362" s="33" t="s">
        <v>2075</v>
      </c>
      <c r="E362" s="33" t="s">
        <v>2075</v>
      </c>
      <c r="F362" s="33" t="s">
        <v>2097</v>
      </c>
      <c r="G362" s="33" t="s">
        <v>4329</v>
      </c>
      <c r="H362" s="33" t="s">
        <v>2075</v>
      </c>
      <c r="I362" s="33" t="s">
        <v>4330</v>
      </c>
      <c r="J362" s="33" t="s">
        <v>3045</v>
      </c>
      <c r="K362" s="33" t="s">
        <v>4331</v>
      </c>
      <c r="L362" s="33" t="s">
        <v>4332</v>
      </c>
      <c r="M362" s="33" t="s">
        <v>2075</v>
      </c>
      <c r="N362" s="33" t="s">
        <v>2228</v>
      </c>
      <c r="O362" s="33" t="s">
        <v>2075</v>
      </c>
      <c r="P362" s="33" t="s">
        <v>2075</v>
      </c>
      <c r="Q362" s="33" t="s">
        <v>4333</v>
      </c>
      <c r="R362" s="33" t="s">
        <v>3049</v>
      </c>
      <c r="S362" s="33" t="s">
        <v>2075</v>
      </c>
      <c r="T362" s="33" t="s">
        <v>2075</v>
      </c>
      <c r="U362" s="33" t="s">
        <v>2075</v>
      </c>
      <c r="V362" s="33" t="s">
        <v>2075</v>
      </c>
      <c r="W362" s="33" t="s">
        <v>2075</v>
      </c>
      <c r="X362" s="33" t="s">
        <v>4334</v>
      </c>
      <c r="Y362" s="33" t="s">
        <v>2075</v>
      </c>
      <c r="Z362" s="33" t="s">
        <v>2075</v>
      </c>
      <c r="AA362" s="33" t="s">
        <v>2075</v>
      </c>
      <c r="AB362" s="33" t="s">
        <v>2075</v>
      </c>
      <c r="AC362" s="33" t="s">
        <v>2075</v>
      </c>
      <c r="AD362" s="33" t="s">
        <v>2075</v>
      </c>
      <c r="AE362" s="33" t="s">
        <v>2107</v>
      </c>
      <c r="AF362" s="33" t="s">
        <v>4335</v>
      </c>
      <c r="AG362" s="33" t="s">
        <v>3485</v>
      </c>
    </row>
    <row r="363" spans="1:33" x14ac:dyDescent="0.25">
      <c r="A363" s="33" t="s">
        <v>2075</v>
      </c>
      <c r="B363" s="33" t="s">
        <v>2076</v>
      </c>
      <c r="C363" s="33" t="s">
        <v>2075</v>
      </c>
      <c r="D363" s="33" t="s">
        <v>2075</v>
      </c>
      <c r="E363" s="33" t="s">
        <v>2075</v>
      </c>
      <c r="F363" s="33" t="s">
        <v>2075</v>
      </c>
      <c r="G363" s="33" t="s">
        <v>4336</v>
      </c>
      <c r="H363" s="33" t="s">
        <v>2075</v>
      </c>
      <c r="I363" s="33" t="s">
        <v>2075</v>
      </c>
      <c r="J363" s="33" t="s">
        <v>2075</v>
      </c>
      <c r="K363" s="33" t="s">
        <v>2075</v>
      </c>
      <c r="L363" s="33" t="s">
        <v>4337</v>
      </c>
      <c r="M363" s="33" t="s">
        <v>2075</v>
      </c>
      <c r="N363" s="33" t="s">
        <v>2075</v>
      </c>
      <c r="O363" s="33" t="s">
        <v>2075</v>
      </c>
      <c r="P363" s="33" t="s">
        <v>2075</v>
      </c>
      <c r="Q363" s="33" t="s">
        <v>4338</v>
      </c>
      <c r="R363" s="33" t="s">
        <v>2075</v>
      </c>
      <c r="S363" s="33" t="s">
        <v>2075</v>
      </c>
      <c r="T363" s="33" t="s">
        <v>2075</v>
      </c>
      <c r="U363" s="33" t="s">
        <v>2075</v>
      </c>
      <c r="V363" s="33" t="s">
        <v>2075</v>
      </c>
      <c r="W363" s="33" t="s">
        <v>2075</v>
      </c>
      <c r="X363" s="33" t="s">
        <v>4339</v>
      </c>
      <c r="Y363" s="33" t="s">
        <v>2075</v>
      </c>
      <c r="Z363" s="33" t="s">
        <v>2075</v>
      </c>
      <c r="AA363" s="33" t="s">
        <v>2075</v>
      </c>
      <c r="AB363" s="33" t="s">
        <v>2075</v>
      </c>
      <c r="AC363" s="33" t="s">
        <v>2075</v>
      </c>
      <c r="AD363" s="33" t="s">
        <v>2075</v>
      </c>
      <c r="AE363" s="33" t="s">
        <v>2075</v>
      </c>
      <c r="AF363" s="33" t="s">
        <v>4340</v>
      </c>
      <c r="AG363" s="33" t="s">
        <v>4341</v>
      </c>
    </row>
    <row r="364" spans="1:33" x14ac:dyDescent="0.25">
      <c r="A364" s="33" t="s">
        <v>2075</v>
      </c>
      <c r="B364" s="33" t="s">
        <v>2076</v>
      </c>
      <c r="C364" s="33" t="s">
        <v>2075</v>
      </c>
      <c r="D364" s="33" t="s">
        <v>2075</v>
      </c>
      <c r="E364" s="33" t="s">
        <v>2075</v>
      </c>
      <c r="F364" s="33" t="s">
        <v>2097</v>
      </c>
      <c r="G364" s="33" t="s">
        <v>4342</v>
      </c>
      <c r="H364" s="33" t="s">
        <v>2075</v>
      </c>
      <c r="I364" s="33" t="s">
        <v>4343</v>
      </c>
      <c r="J364" s="33" t="s">
        <v>4344</v>
      </c>
      <c r="K364" s="33" t="s">
        <v>4345</v>
      </c>
      <c r="L364" s="33" t="s">
        <v>4346</v>
      </c>
      <c r="M364" s="33" t="s">
        <v>2075</v>
      </c>
      <c r="N364" s="33" t="s">
        <v>2103</v>
      </c>
      <c r="O364" s="33" t="s">
        <v>2075</v>
      </c>
      <c r="P364" s="33" t="s">
        <v>2075</v>
      </c>
      <c r="Q364" s="33" t="s">
        <v>4347</v>
      </c>
      <c r="R364" s="33" t="s">
        <v>1879</v>
      </c>
      <c r="S364" s="33" t="s">
        <v>2075</v>
      </c>
      <c r="T364" s="33" t="s">
        <v>2075</v>
      </c>
      <c r="U364" s="33" t="s">
        <v>2075</v>
      </c>
      <c r="V364" s="33" t="s">
        <v>2075</v>
      </c>
      <c r="W364" s="33" t="s">
        <v>2075</v>
      </c>
      <c r="X364" s="33" t="s">
        <v>4348</v>
      </c>
      <c r="Y364" s="33" t="s">
        <v>2075</v>
      </c>
      <c r="Z364" s="33" t="s">
        <v>2075</v>
      </c>
      <c r="AA364" s="33" t="s">
        <v>2075</v>
      </c>
      <c r="AB364" s="33" t="s">
        <v>2075</v>
      </c>
      <c r="AC364" s="33" t="s">
        <v>2075</v>
      </c>
      <c r="AD364" s="33" t="s">
        <v>2075</v>
      </c>
      <c r="AE364" s="33" t="s">
        <v>2107</v>
      </c>
      <c r="AF364" s="33" t="s">
        <v>780</v>
      </c>
      <c r="AG364" s="33" t="s">
        <v>4349</v>
      </c>
    </row>
    <row r="365" spans="1:33" x14ac:dyDescent="0.25">
      <c r="A365" s="33" t="s">
        <v>2075</v>
      </c>
      <c r="B365" s="33" t="s">
        <v>2076</v>
      </c>
      <c r="C365" s="33" t="s">
        <v>2075</v>
      </c>
      <c r="D365" s="33" t="s">
        <v>2075</v>
      </c>
      <c r="E365" s="33" t="s">
        <v>2075</v>
      </c>
      <c r="F365" s="33" t="s">
        <v>2097</v>
      </c>
      <c r="G365" s="33" t="s">
        <v>884</v>
      </c>
      <c r="H365" s="33" t="s">
        <v>2075</v>
      </c>
      <c r="I365" s="33" t="s">
        <v>4343</v>
      </c>
      <c r="J365" s="33" t="s">
        <v>2701</v>
      </c>
      <c r="K365" s="33" t="s">
        <v>4350</v>
      </c>
      <c r="L365" s="33" t="s">
        <v>4351</v>
      </c>
      <c r="M365" s="33" t="s">
        <v>2075</v>
      </c>
      <c r="N365" s="33" t="s">
        <v>2103</v>
      </c>
      <c r="O365" s="33" t="s">
        <v>2075</v>
      </c>
      <c r="P365" s="33" t="s">
        <v>2075</v>
      </c>
      <c r="Q365" s="33" t="s">
        <v>4352</v>
      </c>
      <c r="R365" s="33" t="s">
        <v>2294</v>
      </c>
      <c r="S365" s="33" t="s">
        <v>2075</v>
      </c>
      <c r="T365" s="33" t="s">
        <v>2075</v>
      </c>
      <c r="U365" s="33" t="s">
        <v>2075</v>
      </c>
      <c r="V365" s="33" t="s">
        <v>2075</v>
      </c>
      <c r="W365" s="33" t="s">
        <v>2075</v>
      </c>
      <c r="X365" s="33" t="s">
        <v>4353</v>
      </c>
      <c r="Y365" s="33" t="s">
        <v>2075</v>
      </c>
      <c r="Z365" s="33" t="s">
        <v>2075</v>
      </c>
      <c r="AA365" s="33" t="s">
        <v>2075</v>
      </c>
      <c r="AB365" s="33" t="s">
        <v>2075</v>
      </c>
      <c r="AC365" s="33" t="s">
        <v>2075</v>
      </c>
      <c r="AD365" s="33" t="s">
        <v>2075</v>
      </c>
      <c r="AE365" s="33" t="s">
        <v>2107</v>
      </c>
      <c r="AF365" s="33" t="s">
        <v>1446</v>
      </c>
      <c r="AG365" s="33" t="s">
        <v>4354</v>
      </c>
    </row>
    <row r="366" spans="1:33" x14ac:dyDescent="0.25">
      <c r="A366" s="33" t="s">
        <v>2075</v>
      </c>
      <c r="B366" s="33" t="s">
        <v>2076</v>
      </c>
      <c r="C366" s="33" t="s">
        <v>2075</v>
      </c>
      <c r="D366" s="33" t="s">
        <v>2075</v>
      </c>
      <c r="E366" s="33" t="s">
        <v>2075</v>
      </c>
      <c r="F366" s="33" t="s">
        <v>2097</v>
      </c>
      <c r="G366" s="33" t="s">
        <v>39</v>
      </c>
      <c r="H366" s="33" t="s">
        <v>2075</v>
      </c>
      <c r="I366" s="33" t="s">
        <v>4343</v>
      </c>
      <c r="J366" s="33" t="s">
        <v>4355</v>
      </c>
      <c r="K366" s="33" t="s">
        <v>4356</v>
      </c>
      <c r="L366" s="33" t="s">
        <v>4357</v>
      </c>
      <c r="M366" s="33" t="s">
        <v>2075</v>
      </c>
      <c r="N366" s="33" t="s">
        <v>2103</v>
      </c>
      <c r="O366" s="33" t="s">
        <v>2075</v>
      </c>
      <c r="P366" s="33" t="s">
        <v>2075</v>
      </c>
      <c r="Q366" s="33" t="s">
        <v>4358</v>
      </c>
      <c r="R366" s="33" t="s">
        <v>1870</v>
      </c>
      <c r="S366" s="33" t="s">
        <v>2076</v>
      </c>
      <c r="T366" s="33" t="s">
        <v>2075</v>
      </c>
      <c r="U366" s="33" t="s">
        <v>2075</v>
      </c>
      <c r="V366" s="33" t="s">
        <v>2075</v>
      </c>
      <c r="W366" s="33" t="s">
        <v>2075</v>
      </c>
      <c r="X366" s="33" t="s">
        <v>4359</v>
      </c>
      <c r="Y366" s="33" t="s">
        <v>2075</v>
      </c>
      <c r="Z366" s="33" t="s">
        <v>2075</v>
      </c>
      <c r="AA366" s="33" t="s">
        <v>2075</v>
      </c>
      <c r="AB366" s="33" t="s">
        <v>2075</v>
      </c>
      <c r="AC366" s="33" t="s">
        <v>2097</v>
      </c>
      <c r="AD366" s="33" t="s">
        <v>2075</v>
      </c>
      <c r="AE366" s="33" t="s">
        <v>2107</v>
      </c>
      <c r="AF366" s="33" t="s">
        <v>68</v>
      </c>
      <c r="AG366" s="33" t="s">
        <v>4360</v>
      </c>
    </row>
    <row r="367" spans="1:33" x14ac:dyDescent="0.25">
      <c r="A367" s="33" t="s">
        <v>2075</v>
      </c>
      <c r="B367" s="33" t="s">
        <v>2076</v>
      </c>
      <c r="C367" s="33" t="s">
        <v>2075</v>
      </c>
      <c r="D367" s="33" t="s">
        <v>2075</v>
      </c>
      <c r="E367" s="33" t="s">
        <v>2075</v>
      </c>
      <c r="F367" s="33" t="s">
        <v>2097</v>
      </c>
      <c r="G367" s="33" t="s">
        <v>89</v>
      </c>
      <c r="H367" s="33" t="s">
        <v>2075</v>
      </c>
      <c r="I367" s="33" t="s">
        <v>4343</v>
      </c>
      <c r="J367" s="33" t="s">
        <v>4361</v>
      </c>
      <c r="K367" s="33" t="s">
        <v>4362</v>
      </c>
      <c r="L367" s="33" t="s">
        <v>4363</v>
      </c>
      <c r="M367" s="33" t="s">
        <v>2075</v>
      </c>
      <c r="N367" s="33" t="s">
        <v>2103</v>
      </c>
      <c r="O367" s="33" t="s">
        <v>2075</v>
      </c>
      <c r="P367" s="33" t="s">
        <v>2075</v>
      </c>
      <c r="Q367" s="33" t="s">
        <v>4364</v>
      </c>
      <c r="R367" s="33" t="s">
        <v>1874</v>
      </c>
      <c r="S367" s="33" t="s">
        <v>2075</v>
      </c>
      <c r="T367" s="33" t="s">
        <v>2075</v>
      </c>
      <c r="U367" s="33" t="s">
        <v>2075</v>
      </c>
      <c r="V367" s="33" t="s">
        <v>2075</v>
      </c>
      <c r="W367" s="33" t="s">
        <v>2075</v>
      </c>
      <c r="X367" s="33" t="s">
        <v>4365</v>
      </c>
      <c r="Y367" s="33" t="s">
        <v>2075</v>
      </c>
      <c r="Z367" s="33" t="s">
        <v>2075</v>
      </c>
      <c r="AA367" s="33" t="s">
        <v>2075</v>
      </c>
      <c r="AB367" s="33" t="s">
        <v>2075</v>
      </c>
      <c r="AC367" s="33" t="s">
        <v>2075</v>
      </c>
      <c r="AD367" s="33" t="s">
        <v>2075</v>
      </c>
      <c r="AE367" s="33" t="s">
        <v>2107</v>
      </c>
      <c r="AF367" s="33" t="s">
        <v>732</v>
      </c>
      <c r="AG367" s="33" t="s">
        <v>4366</v>
      </c>
    </row>
    <row r="368" spans="1:33" x14ac:dyDescent="0.25">
      <c r="A368" s="33" t="s">
        <v>2075</v>
      </c>
      <c r="B368" s="33" t="s">
        <v>2076</v>
      </c>
      <c r="C368" s="33" t="s">
        <v>2075</v>
      </c>
      <c r="D368" s="33" t="s">
        <v>2075</v>
      </c>
      <c r="E368" s="33" t="s">
        <v>2075</v>
      </c>
      <c r="F368" s="33" t="s">
        <v>2097</v>
      </c>
      <c r="G368" s="33" t="s">
        <v>134</v>
      </c>
      <c r="H368" s="33" t="s">
        <v>2075</v>
      </c>
      <c r="I368" s="33" t="s">
        <v>4367</v>
      </c>
      <c r="J368" s="33" t="s">
        <v>4368</v>
      </c>
      <c r="K368" s="33" t="s">
        <v>4369</v>
      </c>
      <c r="L368" s="33" t="s">
        <v>4370</v>
      </c>
      <c r="M368" s="33" t="s">
        <v>2075</v>
      </c>
      <c r="N368" s="33" t="s">
        <v>2103</v>
      </c>
      <c r="O368" s="33" t="s">
        <v>2075</v>
      </c>
      <c r="P368" s="33" t="s">
        <v>2075</v>
      </c>
      <c r="Q368" s="33" t="s">
        <v>4371</v>
      </c>
      <c r="R368" s="33" t="s">
        <v>2105</v>
      </c>
      <c r="S368" s="33" t="s">
        <v>2075</v>
      </c>
      <c r="T368" s="33" t="s">
        <v>2075</v>
      </c>
      <c r="U368" s="33" t="s">
        <v>2075</v>
      </c>
      <c r="V368" s="33" t="s">
        <v>2075</v>
      </c>
      <c r="W368" s="33" t="s">
        <v>2075</v>
      </c>
      <c r="X368" s="33" t="s">
        <v>4372</v>
      </c>
      <c r="Y368" s="33" t="s">
        <v>2075</v>
      </c>
      <c r="Z368" s="33" t="s">
        <v>2075</v>
      </c>
      <c r="AA368" s="33" t="s">
        <v>2075</v>
      </c>
      <c r="AB368" s="33" t="s">
        <v>2075</v>
      </c>
      <c r="AC368" s="33" t="s">
        <v>2075</v>
      </c>
      <c r="AD368" s="33" t="s">
        <v>2075</v>
      </c>
      <c r="AE368" s="33" t="s">
        <v>2107</v>
      </c>
      <c r="AF368" s="33" t="s">
        <v>762</v>
      </c>
      <c r="AG368" s="33" t="s">
        <v>4373</v>
      </c>
    </row>
    <row r="369" spans="1:33" x14ac:dyDescent="0.25">
      <c r="A369" s="33" t="s">
        <v>2075</v>
      </c>
      <c r="B369" s="33" t="s">
        <v>2076</v>
      </c>
      <c r="C369" s="33" t="s">
        <v>2075</v>
      </c>
      <c r="D369" s="33" t="s">
        <v>2075</v>
      </c>
      <c r="E369" s="33" t="s">
        <v>2075</v>
      </c>
      <c r="F369" s="33" t="s">
        <v>2097</v>
      </c>
      <c r="G369" s="33" t="s">
        <v>4374</v>
      </c>
      <c r="H369" s="33" t="s">
        <v>2075</v>
      </c>
      <c r="I369" s="33" t="s">
        <v>4375</v>
      </c>
      <c r="J369" s="33" t="s">
        <v>4376</v>
      </c>
      <c r="K369" s="33" t="s">
        <v>4377</v>
      </c>
      <c r="L369" s="33" t="s">
        <v>4378</v>
      </c>
      <c r="M369" s="33" t="s">
        <v>2075</v>
      </c>
      <c r="N369" s="33" t="s">
        <v>2075</v>
      </c>
      <c r="O369" s="33" t="s">
        <v>2075</v>
      </c>
      <c r="P369" s="33" t="s">
        <v>2075</v>
      </c>
      <c r="Q369" s="33" t="s">
        <v>4379</v>
      </c>
      <c r="R369" s="33" t="s">
        <v>1870</v>
      </c>
      <c r="S369" s="33" t="s">
        <v>2075</v>
      </c>
      <c r="T369" s="33" t="s">
        <v>2075</v>
      </c>
      <c r="U369" s="33" t="s">
        <v>2075</v>
      </c>
      <c r="V369" s="33" t="s">
        <v>2075</v>
      </c>
      <c r="W369" s="33" t="s">
        <v>2075</v>
      </c>
      <c r="X369" s="33" t="s">
        <v>4380</v>
      </c>
      <c r="Y369" s="33" t="s">
        <v>2075</v>
      </c>
      <c r="Z369" s="33" t="s">
        <v>2075</v>
      </c>
      <c r="AA369" s="33" t="s">
        <v>2075</v>
      </c>
      <c r="AB369" s="33" t="s">
        <v>2075</v>
      </c>
      <c r="AC369" s="33" t="s">
        <v>2075</v>
      </c>
      <c r="AD369" s="33" t="s">
        <v>2075</v>
      </c>
      <c r="AE369" s="33" t="s">
        <v>2107</v>
      </c>
      <c r="AF369" s="33" t="s">
        <v>4381</v>
      </c>
      <c r="AG369" s="33" t="s">
        <v>4382</v>
      </c>
    </row>
    <row r="370" spans="1:33" x14ac:dyDescent="0.25">
      <c r="A370" s="33" t="s">
        <v>2075</v>
      </c>
      <c r="B370" s="33" t="s">
        <v>2076</v>
      </c>
      <c r="C370" s="33" t="s">
        <v>2075</v>
      </c>
      <c r="D370" s="33" t="s">
        <v>2075</v>
      </c>
      <c r="E370" s="33" t="s">
        <v>2075</v>
      </c>
      <c r="F370" s="33" t="s">
        <v>2097</v>
      </c>
      <c r="G370" s="33" t="s">
        <v>4383</v>
      </c>
      <c r="H370" s="33" t="s">
        <v>2075</v>
      </c>
      <c r="I370" s="33" t="s">
        <v>4375</v>
      </c>
      <c r="J370" s="33" t="s">
        <v>4384</v>
      </c>
      <c r="K370" s="33" t="s">
        <v>4385</v>
      </c>
      <c r="L370" s="33" t="s">
        <v>4386</v>
      </c>
      <c r="M370" s="33" t="s">
        <v>2075</v>
      </c>
      <c r="N370" s="33" t="s">
        <v>2228</v>
      </c>
      <c r="O370" s="33" t="s">
        <v>2075</v>
      </c>
      <c r="P370" s="33" t="s">
        <v>2075</v>
      </c>
      <c r="Q370" s="33" t="s">
        <v>4387</v>
      </c>
      <c r="R370" s="33" t="s">
        <v>4388</v>
      </c>
      <c r="S370" s="33" t="s">
        <v>2075</v>
      </c>
      <c r="T370" s="33" t="s">
        <v>2075</v>
      </c>
      <c r="U370" s="33" t="s">
        <v>2075</v>
      </c>
      <c r="V370" s="33" t="s">
        <v>2075</v>
      </c>
      <c r="W370" s="33" t="s">
        <v>2075</v>
      </c>
      <c r="X370" s="33" t="s">
        <v>4389</v>
      </c>
      <c r="Y370" s="33" t="s">
        <v>2075</v>
      </c>
      <c r="Z370" s="33" t="s">
        <v>2075</v>
      </c>
      <c r="AA370" s="33" t="s">
        <v>2075</v>
      </c>
      <c r="AB370" s="33" t="s">
        <v>2075</v>
      </c>
      <c r="AC370" s="33" t="s">
        <v>2075</v>
      </c>
      <c r="AD370" s="33" t="s">
        <v>2075</v>
      </c>
      <c r="AE370" s="33" t="s">
        <v>2107</v>
      </c>
      <c r="AF370" s="33" t="s">
        <v>4390</v>
      </c>
      <c r="AG370" s="33" t="s">
        <v>4391</v>
      </c>
    </row>
    <row r="371" spans="1:33" x14ac:dyDescent="0.25">
      <c r="A371" s="33" t="s">
        <v>2075</v>
      </c>
      <c r="B371" s="33" t="s">
        <v>2076</v>
      </c>
      <c r="C371" s="33" t="s">
        <v>2075</v>
      </c>
      <c r="D371" s="33" t="s">
        <v>2075</v>
      </c>
      <c r="E371" s="33" t="s">
        <v>2075</v>
      </c>
      <c r="F371" s="33" t="s">
        <v>2097</v>
      </c>
      <c r="G371" s="33" t="s">
        <v>4392</v>
      </c>
      <c r="H371" s="33" t="s">
        <v>2075</v>
      </c>
      <c r="I371" s="33" t="s">
        <v>4393</v>
      </c>
      <c r="J371" s="33" t="s">
        <v>4394</v>
      </c>
      <c r="K371" s="33" t="s">
        <v>4395</v>
      </c>
      <c r="L371" s="33" t="s">
        <v>4396</v>
      </c>
      <c r="M371" s="33" t="s">
        <v>2075</v>
      </c>
      <c r="N371" s="33" t="s">
        <v>2103</v>
      </c>
      <c r="O371" s="33" t="s">
        <v>2075</v>
      </c>
      <c r="P371" s="33" t="s">
        <v>2075</v>
      </c>
      <c r="Q371" s="33" t="s">
        <v>4397</v>
      </c>
      <c r="R371" s="33" t="s">
        <v>2250</v>
      </c>
      <c r="S371" s="33" t="s">
        <v>2075</v>
      </c>
      <c r="T371" s="33" t="s">
        <v>2075</v>
      </c>
      <c r="U371" s="33" t="s">
        <v>2075</v>
      </c>
      <c r="V371" s="33" t="s">
        <v>2075</v>
      </c>
      <c r="W371" s="33" t="s">
        <v>2075</v>
      </c>
      <c r="X371" s="33" t="s">
        <v>4398</v>
      </c>
      <c r="Y371" s="33" t="s">
        <v>2075</v>
      </c>
      <c r="Z371" s="33" t="s">
        <v>2075</v>
      </c>
      <c r="AA371" s="33" t="s">
        <v>2075</v>
      </c>
      <c r="AB371" s="33" t="s">
        <v>2075</v>
      </c>
      <c r="AC371" s="33" t="s">
        <v>2075</v>
      </c>
      <c r="AD371" s="33" t="s">
        <v>2075</v>
      </c>
      <c r="AE371" s="33" t="s">
        <v>2107</v>
      </c>
      <c r="AF371" s="33" t="s">
        <v>4399</v>
      </c>
      <c r="AG371" s="33" t="s">
        <v>4096</v>
      </c>
    </row>
    <row r="372" spans="1:33" x14ac:dyDescent="0.25">
      <c r="A372" s="33" t="s">
        <v>2075</v>
      </c>
      <c r="B372" s="33" t="s">
        <v>2076</v>
      </c>
      <c r="C372" s="33" t="s">
        <v>2075</v>
      </c>
      <c r="D372" s="33" t="s">
        <v>2075</v>
      </c>
      <c r="E372" s="33" t="s">
        <v>2075</v>
      </c>
      <c r="F372" s="33" t="s">
        <v>2097</v>
      </c>
      <c r="G372" s="33" t="s">
        <v>1204</v>
      </c>
      <c r="H372" s="33" t="s">
        <v>2075</v>
      </c>
      <c r="I372" s="33" t="s">
        <v>4400</v>
      </c>
      <c r="J372" s="33" t="s">
        <v>2405</v>
      </c>
      <c r="K372" s="33" t="s">
        <v>4401</v>
      </c>
      <c r="L372" s="33" t="s">
        <v>4402</v>
      </c>
      <c r="M372" s="33" t="s">
        <v>2075</v>
      </c>
      <c r="N372" s="33" t="s">
        <v>2075</v>
      </c>
      <c r="O372" s="33" t="s">
        <v>2075</v>
      </c>
      <c r="P372" s="33" t="s">
        <v>2075</v>
      </c>
      <c r="Q372" s="33" t="s">
        <v>4403</v>
      </c>
      <c r="R372" s="33" t="s">
        <v>2122</v>
      </c>
      <c r="S372" s="33" t="s">
        <v>2075</v>
      </c>
      <c r="T372" s="33" t="s">
        <v>2075</v>
      </c>
      <c r="U372" s="33" t="s">
        <v>2075</v>
      </c>
      <c r="V372" s="33" t="s">
        <v>2075</v>
      </c>
      <c r="W372" s="33" t="s">
        <v>2075</v>
      </c>
      <c r="X372" s="33" t="s">
        <v>4404</v>
      </c>
      <c r="Y372" s="33" t="s">
        <v>2075</v>
      </c>
      <c r="Z372" s="33" t="s">
        <v>2075</v>
      </c>
      <c r="AA372" s="33" t="s">
        <v>2075</v>
      </c>
      <c r="AB372" s="33" t="s">
        <v>2075</v>
      </c>
      <c r="AC372" s="33" t="s">
        <v>2075</v>
      </c>
      <c r="AD372" s="33" t="s">
        <v>2075</v>
      </c>
      <c r="AE372" s="33" t="s">
        <v>2107</v>
      </c>
      <c r="AF372" s="33" t="s">
        <v>4405</v>
      </c>
      <c r="AG372" s="33" t="s">
        <v>4406</v>
      </c>
    </row>
    <row r="373" spans="1:33" x14ac:dyDescent="0.25">
      <c r="A373" s="33" t="s">
        <v>2075</v>
      </c>
      <c r="B373" s="33" t="s">
        <v>2076</v>
      </c>
      <c r="C373" s="33" t="s">
        <v>2075</v>
      </c>
      <c r="D373" s="33" t="s">
        <v>2075</v>
      </c>
      <c r="E373" s="33" t="s">
        <v>2075</v>
      </c>
      <c r="F373" s="33" t="s">
        <v>2097</v>
      </c>
      <c r="G373" s="33" t="s">
        <v>4407</v>
      </c>
      <c r="H373" s="33" t="s">
        <v>2075</v>
      </c>
      <c r="I373" s="33" t="s">
        <v>4408</v>
      </c>
      <c r="J373" s="33" t="s">
        <v>4409</v>
      </c>
      <c r="K373" s="33" t="s">
        <v>4410</v>
      </c>
      <c r="L373" s="33" t="s">
        <v>4411</v>
      </c>
      <c r="M373" s="33" t="s">
        <v>2075</v>
      </c>
      <c r="N373" s="33" t="s">
        <v>2075</v>
      </c>
      <c r="O373" s="33" t="s">
        <v>2075</v>
      </c>
      <c r="P373" s="33" t="s">
        <v>2075</v>
      </c>
      <c r="Q373" s="33" t="s">
        <v>4412</v>
      </c>
      <c r="R373" s="33" t="s">
        <v>1886</v>
      </c>
      <c r="S373" s="33" t="s">
        <v>2075</v>
      </c>
      <c r="T373" s="33" t="s">
        <v>2075</v>
      </c>
      <c r="U373" s="33" t="s">
        <v>2075</v>
      </c>
      <c r="V373" s="33" t="s">
        <v>2075</v>
      </c>
      <c r="W373" s="33" t="s">
        <v>2075</v>
      </c>
      <c r="X373" s="33" t="s">
        <v>4413</v>
      </c>
      <c r="Y373" s="33" t="s">
        <v>2075</v>
      </c>
      <c r="Z373" s="33" t="s">
        <v>2075</v>
      </c>
      <c r="AA373" s="33" t="s">
        <v>2075</v>
      </c>
      <c r="AB373" s="33" t="s">
        <v>2075</v>
      </c>
      <c r="AC373" s="33" t="s">
        <v>2075</v>
      </c>
      <c r="AD373" s="33" t="s">
        <v>2075</v>
      </c>
      <c r="AE373" s="33" t="s">
        <v>2075</v>
      </c>
      <c r="AF373" s="33" t="s">
        <v>4414</v>
      </c>
      <c r="AG373" s="33" t="s">
        <v>4411</v>
      </c>
    </row>
    <row r="374" spans="1:33" x14ac:dyDescent="0.25">
      <c r="A374" s="33" t="s">
        <v>2075</v>
      </c>
      <c r="B374" s="33" t="s">
        <v>2076</v>
      </c>
      <c r="C374" s="33" t="s">
        <v>2075</v>
      </c>
      <c r="D374" s="33" t="s">
        <v>2075</v>
      </c>
      <c r="E374" s="33" t="s">
        <v>2075</v>
      </c>
      <c r="F374" s="33" t="s">
        <v>2097</v>
      </c>
      <c r="G374" s="33" t="s">
        <v>4415</v>
      </c>
      <c r="H374" s="33" t="s">
        <v>2075</v>
      </c>
      <c r="I374" s="33" t="s">
        <v>4416</v>
      </c>
      <c r="J374" s="33" t="s">
        <v>4417</v>
      </c>
      <c r="K374" s="33" t="s">
        <v>4418</v>
      </c>
      <c r="L374" s="33" t="s">
        <v>4419</v>
      </c>
      <c r="M374" s="33" t="s">
        <v>2075</v>
      </c>
      <c r="N374" s="33" t="s">
        <v>2075</v>
      </c>
      <c r="O374" s="33" t="s">
        <v>2075</v>
      </c>
      <c r="P374" s="33" t="s">
        <v>2075</v>
      </c>
      <c r="Q374" s="33" t="s">
        <v>4420</v>
      </c>
      <c r="R374" s="33" t="s">
        <v>1874</v>
      </c>
      <c r="S374" s="33" t="s">
        <v>2075</v>
      </c>
      <c r="T374" s="33" t="s">
        <v>2075</v>
      </c>
      <c r="U374" s="33" t="s">
        <v>2075</v>
      </c>
      <c r="V374" s="33" t="s">
        <v>2075</v>
      </c>
      <c r="W374" s="33" t="s">
        <v>2075</v>
      </c>
      <c r="X374" s="33" t="s">
        <v>4421</v>
      </c>
      <c r="Y374" s="33" t="s">
        <v>2075</v>
      </c>
      <c r="Z374" s="33" t="s">
        <v>2075</v>
      </c>
      <c r="AA374" s="33" t="s">
        <v>2075</v>
      </c>
      <c r="AB374" s="33" t="s">
        <v>2075</v>
      </c>
      <c r="AC374" s="33" t="s">
        <v>2075</v>
      </c>
      <c r="AD374" s="33" t="s">
        <v>2075</v>
      </c>
      <c r="AE374" s="33" t="s">
        <v>2075</v>
      </c>
      <c r="AF374" s="33" t="s">
        <v>4422</v>
      </c>
      <c r="AG374" s="33" t="s">
        <v>4419</v>
      </c>
    </row>
    <row r="375" spans="1:33" x14ac:dyDescent="0.25">
      <c r="A375" s="33" t="s">
        <v>2075</v>
      </c>
      <c r="B375" s="33" t="s">
        <v>2076</v>
      </c>
      <c r="C375" s="33" t="s">
        <v>2075</v>
      </c>
      <c r="D375" s="33" t="s">
        <v>2075</v>
      </c>
      <c r="E375" s="33" t="s">
        <v>2075</v>
      </c>
      <c r="F375" s="33" t="s">
        <v>2097</v>
      </c>
      <c r="G375" s="33" t="s">
        <v>4423</v>
      </c>
      <c r="H375" s="33" t="s">
        <v>2075</v>
      </c>
      <c r="I375" s="33" t="s">
        <v>4424</v>
      </c>
      <c r="J375" s="33" t="s">
        <v>4425</v>
      </c>
      <c r="K375" s="33" t="s">
        <v>4426</v>
      </c>
      <c r="L375" s="33" t="s">
        <v>4427</v>
      </c>
      <c r="M375" s="33" t="s">
        <v>2075</v>
      </c>
      <c r="N375" s="33" t="s">
        <v>2228</v>
      </c>
      <c r="O375" s="33" t="s">
        <v>2075</v>
      </c>
      <c r="P375" s="33" t="s">
        <v>2075</v>
      </c>
      <c r="Q375" s="33" t="s">
        <v>4428</v>
      </c>
      <c r="R375" s="33" t="s">
        <v>2566</v>
      </c>
      <c r="S375" s="33" t="s">
        <v>2075</v>
      </c>
      <c r="T375" s="33" t="s">
        <v>2075</v>
      </c>
      <c r="U375" s="33" t="s">
        <v>2075</v>
      </c>
      <c r="V375" s="33" t="s">
        <v>2075</v>
      </c>
      <c r="W375" s="33" t="s">
        <v>2075</v>
      </c>
      <c r="X375" s="33" t="s">
        <v>4429</v>
      </c>
      <c r="Y375" s="33" t="s">
        <v>2075</v>
      </c>
      <c r="Z375" s="33" t="s">
        <v>2075</v>
      </c>
      <c r="AA375" s="33" t="s">
        <v>2075</v>
      </c>
      <c r="AB375" s="33" t="s">
        <v>2075</v>
      </c>
      <c r="AC375" s="33" t="s">
        <v>2075</v>
      </c>
      <c r="AD375" s="33" t="s">
        <v>2075</v>
      </c>
      <c r="AE375" s="33" t="s">
        <v>2107</v>
      </c>
      <c r="AF375" s="33" t="s">
        <v>4430</v>
      </c>
      <c r="AG375" s="33" t="s">
        <v>4417</v>
      </c>
    </row>
    <row r="376" spans="1:33" x14ac:dyDescent="0.25">
      <c r="A376" s="33" t="s">
        <v>2075</v>
      </c>
      <c r="B376" s="33" t="s">
        <v>2076</v>
      </c>
      <c r="C376" s="33" t="s">
        <v>2075</v>
      </c>
      <c r="D376" s="33" t="s">
        <v>2075</v>
      </c>
      <c r="E376" s="33" t="s">
        <v>2075</v>
      </c>
      <c r="F376" s="33" t="s">
        <v>2097</v>
      </c>
      <c r="G376" s="33" t="s">
        <v>4431</v>
      </c>
      <c r="H376" s="33" t="s">
        <v>2075</v>
      </c>
      <c r="I376" s="33" t="s">
        <v>4424</v>
      </c>
      <c r="J376" s="33" t="s">
        <v>3536</v>
      </c>
      <c r="K376" s="33" t="s">
        <v>4432</v>
      </c>
      <c r="L376" s="33" t="s">
        <v>4433</v>
      </c>
      <c r="M376" s="33" t="s">
        <v>2075</v>
      </c>
      <c r="N376" s="33" t="s">
        <v>2228</v>
      </c>
      <c r="O376" s="33" t="s">
        <v>2075</v>
      </c>
      <c r="P376" s="33" t="s">
        <v>2075</v>
      </c>
      <c r="Q376" s="33" t="s">
        <v>4434</v>
      </c>
      <c r="R376" s="33" t="s">
        <v>3540</v>
      </c>
      <c r="S376" s="33" t="s">
        <v>2075</v>
      </c>
      <c r="T376" s="33" t="s">
        <v>4435</v>
      </c>
      <c r="U376" s="33" t="s">
        <v>2075</v>
      </c>
      <c r="V376" s="33" t="s">
        <v>2075</v>
      </c>
      <c r="W376" s="33" t="s">
        <v>2075</v>
      </c>
      <c r="X376" s="33" t="s">
        <v>4436</v>
      </c>
      <c r="Y376" s="33" t="s">
        <v>2075</v>
      </c>
      <c r="Z376" s="33" t="s">
        <v>2075</v>
      </c>
      <c r="AA376" s="33" t="s">
        <v>2075</v>
      </c>
      <c r="AB376" s="33" t="s">
        <v>2075</v>
      </c>
      <c r="AC376" s="33" t="s">
        <v>2075</v>
      </c>
      <c r="AD376" s="33" t="s">
        <v>2075</v>
      </c>
      <c r="AE376" s="33" t="s">
        <v>2107</v>
      </c>
      <c r="AF376" s="33" t="s">
        <v>4437</v>
      </c>
      <c r="AG376" s="33" t="s">
        <v>2525</v>
      </c>
    </row>
    <row r="377" spans="1:33" x14ac:dyDescent="0.25">
      <c r="A377" s="33" t="s">
        <v>2075</v>
      </c>
      <c r="B377" s="33" t="s">
        <v>2076</v>
      </c>
      <c r="C377" s="33" t="s">
        <v>2075</v>
      </c>
      <c r="D377" s="33" t="s">
        <v>2075</v>
      </c>
      <c r="E377" s="33" t="s">
        <v>2075</v>
      </c>
      <c r="F377" s="33" t="s">
        <v>2097</v>
      </c>
      <c r="G377" s="33" t="s">
        <v>1560</v>
      </c>
      <c r="H377" s="33" t="s">
        <v>2075</v>
      </c>
      <c r="I377" s="33" t="s">
        <v>4424</v>
      </c>
      <c r="J377" s="33" t="s">
        <v>4438</v>
      </c>
      <c r="K377" s="33" t="s">
        <v>4439</v>
      </c>
      <c r="L377" s="33" t="s">
        <v>4440</v>
      </c>
      <c r="M377" s="33" t="s">
        <v>2075</v>
      </c>
      <c r="N377" s="33" t="s">
        <v>2103</v>
      </c>
      <c r="O377" s="33" t="s">
        <v>2075</v>
      </c>
      <c r="P377" s="33" t="s">
        <v>2075</v>
      </c>
      <c r="Q377" s="33" t="s">
        <v>4441</v>
      </c>
      <c r="R377" s="33" t="s">
        <v>2505</v>
      </c>
      <c r="S377" s="33" t="s">
        <v>2075</v>
      </c>
      <c r="T377" s="33" t="s">
        <v>2075</v>
      </c>
      <c r="U377" s="33" t="s">
        <v>2075</v>
      </c>
      <c r="V377" s="33" t="s">
        <v>2075</v>
      </c>
      <c r="W377" s="33" t="s">
        <v>2075</v>
      </c>
      <c r="X377" s="33" t="s">
        <v>4442</v>
      </c>
      <c r="Y377" s="33" t="s">
        <v>2075</v>
      </c>
      <c r="Z377" s="33" t="s">
        <v>2075</v>
      </c>
      <c r="AA377" s="33" t="s">
        <v>2075</v>
      </c>
      <c r="AB377" s="33" t="s">
        <v>2075</v>
      </c>
      <c r="AC377" s="33" t="s">
        <v>2075</v>
      </c>
      <c r="AD377" s="33" t="s">
        <v>2075</v>
      </c>
      <c r="AE377" s="33" t="s">
        <v>2107</v>
      </c>
      <c r="AF377" s="33" t="s">
        <v>1636</v>
      </c>
      <c r="AG377" s="33" t="s">
        <v>4443</v>
      </c>
    </row>
    <row r="378" spans="1:33" x14ac:dyDescent="0.25">
      <c r="A378" s="33" t="s">
        <v>2075</v>
      </c>
      <c r="B378" s="33" t="s">
        <v>2076</v>
      </c>
      <c r="C378" s="33" t="s">
        <v>2075</v>
      </c>
      <c r="D378" s="33" t="s">
        <v>2075</v>
      </c>
      <c r="E378" s="33" t="s">
        <v>2075</v>
      </c>
      <c r="F378" s="33" t="s">
        <v>2097</v>
      </c>
      <c r="G378" s="33" t="s">
        <v>1149</v>
      </c>
      <c r="H378" s="33" t="s">
        <v>2075</v>
      </c>
      <c r="I378" s="33" t="s">
        <v>4444</v>
      </c>
      <c r="J378" s="33" t="s">
        <v>3557</v>
      </c>
      <c r="K378" s="33" t="s">
        <v>4445</v>
      </c>
      <c r="L378" s="33" t="s">
        <v>4446</v>
      </c>
      <c r="M378" s="33" t="s">
        <v>2075</v>
      </c>
      <c r="N378" s="33" t="s">
        <v>2103</v>
      </c>
      <c r="O378" s="33" t="s">
        <v>2075</v>
      </c>
      <c r="P378" s="33" t="s">
        <v>2075</v>
      </c>
      <c r="Q378" s="33" t="s">
        <v>4447</v>
      </c>
      <c r="R378" s="33" t="s">
        <v>2635</v>
      </c>
      <c r="S378" s="33" t="s">
        <v>2075</v>
      </c>
      <c r="T378" s="33" t="s">
        <v>2075</v>
      </c>
      <c r="U378" s="33" t="s">
        <v>2075</v>
      </c>
      <c r="V378" s="33" t="s">
        <v>2075</v>
      </c>
      <c r="W378" s="33" t="s">
        <v>2075</v>
      </c>
      <c r="X378" s="33" t="s">
        <v>4448</v>
      </c>
      <c r="Y378" s="33" t="s">
        <v>2075</v>
      </c>
      <c r="Z378" s="33" t="s">
        <v>2075</v>
      </c>
      <c r="AA378" s="33" t="s">
        <v>2075</v>
      </c>
      <c r="AB378" s="33" t="s">
        <v>2075</v>
      </c>
      <c r="AC378" s="33" t="s">
        <v>2075</v>
      </c>
      <c r="AD378" s="33" t="s">
        <v>2075</v>
      </c>
      <c r="AE378" s="33" t="s">
        <v>2107</v>
      </c>
      <c r="AF378" s="33" t="s">
        <v>1539</v>
      </c>
      <c r="AG378" s="33" t="s">
        <v>3557</v>
      </c>
    </row>
    <row r="379" spans="1:33" x14ac:dyDescent="0.25">
      <c r="A379" s="33" t="s">
        <v>2075</v>
      </c>
      <c r="B379" s="33" t="s">
        <v>2076</v>
      </c>
      <c r="C379" s="33" t="s">
        <v>2075</v>
      </c>
      <c r="D379" s="33" t="s">
        <v>2075</v>
      </c>
      <c r="E379" s="33" t="s">
        <v>2075</v>
      </c>
      <c r="F379" s="33" t="s">
        <v>2075</v>
      </c>
      <c r="G379" s="33" t="s">
        <v>4449</v>
      </c>
      <c r="H379" s="33" t="s">
        <v>2075</v>
      </c>
      <c r="I379" s="33" t="s">
        <v>2075</v>
      </c>
      <c r="J379" s="33" t="s">
        <v>2075</v>
      </c>
      <c r="K379" s="33" t="s">
        <v>2075</v>
      </c>
      <c r="L379" s="33" t="s">
        <v>4450</v>
      </c>
      <c r="M379" s="33" t="s">
        <v>2075</v>
      </c>
      <c r="N379" s="33" t="s">
        <v>2075</v>
      </c>
      <c r="O379" s="33" t="s">
        <v>2075</v>
      </c>
      <c r="P379" s="33" t="s">
        <v>2075</v>
      </c>
      <c r="Q379" s="33" t="s">
        <v>4451</v>
      </c>
      <c r="R379" s="33" t="s">
        <v>2075</v>
      </c>
      <c r="S379" s="33" t="s">
        <v>2075</v>
      </c>
      <c r="T379" s="33" t="s">
        <v>2075</v>
      </c>
      <c r="U379" s="33" t="s">
        <v>2075</v>
      </c>
      <c r="V379" s="33" t="s">
        <v>2075</v>
      </c>
      <c r="W379" s="33" t="s">
        <v>2075</v>
      </c>
      <c r="X379" s="33" t="s">
        <v>4452</v>
      </c>
      <c r="Y379" s="33" t="s">
        <v>2075</v>
      </c>
      <c r="Z379" s="33" t="s">
        <v>2075</v>
      </c>
      <c r="AA379" s="33" t="s">
        <v>2075</v>
      </c>
      <c r="AB379" s="33" t="s">
        <v>2075</v>
      </c>
      <c r="AC379" s="33" t="s">
        <v>2075</v>
      </c>
      <c r="AD379" s="33" t="s">
        <v>2075</v>
      </c>
      <c r="AE379" s="33" t="s">
        <v>2075</v>
      </c>
      <c r="AF379" s="33" t="s">
        <v>4453</v>
      </c>
      <c r="AG379" s="33" t="s">
        <v>4454</v>
      </c>
    </row>
    <row r="380" spans="1:33" x14ac:dyDescent="0.25">
      <c r="A380" s="33" t="s">
        <v>2075</v>
      </c>
      <c r="B380" s="33" t="s">
        <v>2076</v>
      </c>
      <c r="C380" s="33" t="s">
        <v>2075</v>
      </c>
      <c r="D380" s="33" t="s">
        <v>2075</v>
      </c>
      <c r="E380" s="33" t="s">
        <v>2075</v>
      </c>
      <c r="F380" s="33" t="s">
        <v>2075</v>
      </c>
      <c r="G380" s="33" t="s">
        <v>4455</v>
      </c>
      <c r="H380" s="33" t="s">
        <v>2075</v>
      </c>
      <c r="I380" s="33" t="s">
        <v>2075</v>
      </c>
      <c r="J380" s="33" t="s">
        <v>2075</v>
      </c>
      <c r="K380" s="33" t="s">
        <v>2075</v>
      </c>
      <c r="L380" s="33" t="s">
        <v>4456</v>
      </c>
      <c r="M380" s="33" t="s">
        <v>2075</v>
      </c>
      <c r="N380" s="33" t="s">
        <v>2075</v>
      </c>
      <c r="O380" s="33" t="s">
        <v>2075</v>
      </c>
      <c r="P380" s="33" t="s">
        <v>2075</v>
      </c>
      <c r="Q380" s="33" t="s">
        <v>4457</v>
      </c>
      <c r="R380" s="33" t="s">
        <v>2075</v>
      </c>
      <c r="S380" s="33" t="s">
        <v>2075</v>
      </c>
      <c r="T380" s="33" t="s">
        <v>2075</v>
      </c>
      <c r="U380" s="33" t="s">
        <v>2075</v>
      </c>
      <c r="V380" s="33" t="s">
        <v>2075</v>
      </c>
      <c r="W380" s="33" t="s">
        <v>2075</v>
      </c>
      <c r="X380" s="33" t="s">
        <v>4458</v>
      </c>
      <c r="Y380" s="33" t="s">
        <v>2075</v>
      </c>
      <c r="Z380" s="33" t="s">
        <v>2075</v>
      </c>
      <c r="AA380" s="33" t="s">
        <v>2075</v>
      </c>
      <c r="AB380" s="33" t="s">
        <v>2075</v>
      </c>
      <c r="AC380" s="33" t="s">
        <v>2075</v>
      </c>
      <c r="AD380" s="33" t="s">
        <v>2075</v>
      </c>
      <c r="AE380" s="33" t="s">
        <v>2075</v>
      </c>
      <c r="AF380" s="33" t="s">
        <v>4459</v>
      </c>
      <c r="AG380" s="33" t="s">
        <v>4460</v>
      </c>
    </row>
    <row r="381" spans="1:33" x14ac:dyDescent="0.25">
      <c r="A381" s="33" t="s">
        <v>2075</v>
      </c>
      <c r="B381" s="33" t="s">
        <v>2076</v>
      </c>
      <c r="C381" s="33" t="s">
        <v>2075</v>
      </c>
      <c r="D381" s="33" t="s">
        <v>2075</v>
      </c>
      <c r="E381" s="33" t="s">
        <v>2075</v>
      </c>
      <c r="F381" s="33" t="s">
        <v>2075</v>
      </c>
      <c r="G381" s="33" t="s">
        <v>4461</v>
      </c>
      <c r="H381" s="33" t="s">
        <v>2075</v>
      </c>
      <c r="I381" s="33" t="s">
        <v>2075</v>
      </c>
      <c r="J381" s="33" t="s">
        <v>2075</v>
      </c>
      <c r="K381" s="33" t="s">
        <v>2075</v>
      </c>
      <c r="L381" s="33" t="s">
        <v>4462</v>
      </c>
      <c r="M381" s="33" t="s">
        <v>2075</v>
      </c>
      <c r="N381" s="33" t="s">
        <v>2075</v>
      </c>
      <c r="O381" s="33" t="s">
        <v>2075</v>
      </c>
      <c r="P381" s="33" t="s">
        <v>2075</v>
      </c>
      <c r="Q381" s="33" t="s">
        <v>4463</v>
      </c>
      <c r="R381" s="33" t="s">
        <v>2075</v>
      </c>
      <c r="S381" s="33" t="s">
        <v>2075</v>
      </c>
      <c r="T381" s="33" t="s">
        <v>2075</v>
      </c>
      <c r="U381" s="33" t="s">
        <v>2075</v>
      </c>
      <c r="V381" s="33" t="s">
        <v>2075</v>
      </c>
      <c r="W381" s="33" t="s">
        <v>2075</v>
      </c>
      <c r="X381" s="33" t="s">
        <v>4464</v>
      </c>
      <c r="Y381" s="33" t="s">
        <v>2075</v>
      </c>
      <c r="Z381" s="33" t="s">
        <v>2075</v>
      </c>
      <c r="AA381" s="33" t="s">
        <v>2075</v>
      </c>
      <c r="AB381" s="33" t="s">
        <v>2075</v>
      </c>
      <c r="AC381" s="33" t="s">
        <v>2075</v>
      </c>
      <c r="AD381" s="33" t="s">
        <v>2075</v>
      </c>
      <c r="AE381" s="33" t="s">
        <v>2075</v>
      </c>
      <c r="AF381" s="33" t="s">
        <v>4465</v>
      </c>
      <c r="AG381" s="33" t="s">
        <v>4462</v>
      </c>
    </row>
    <row r="382" spans="1:33" x14ac:dyDescent="0.25">
      <c r="A382" s="33" t="s">
        <v>2075</v>
      </c>
      <c r="B382" s="33" t="s">
        <v>2076</v>
      </c>
      <c r="C382" s="33" t="s">
        <v>2075</v>
      </c>
      <c r="D382" s="33" t="s">
        <v>2075</v>
      </c>
      <c r="E382" s="33" t="s">
        <v>2075</v>
      </c>
      <c r="F382" s="33" t="s">
        <v>2075</v>
      </c>
      <c r="G382" s="33" t="s">
        <v>4466</v>
      </c>
      <c r="H382" s="33" t="s">
        <v>2075</v>
      </c>
      <c r="I382" s="33" t="s">
        <v>2075</v>
      </c>
      <c r="J382" s="33" t="s">
        <v>2075</v>
      </c>
      <c r="K382" s="33" t="s">
        <v>2075</v>
      </c>
      <c r="L382" s="33" t="s">
        <v>4467</v>
      </c>
      <c r="M382" s="33" t="s">
        <v>2075</v>
      </c>
      <c r="N382" s="33" t="s">
        <v>2075</v>
      </c>
      <c r="O382" s="33" t="s">
        <v>2075</v>
      </c>
      <c r="P382" s="33" t="s">
        <v>2075</v>
      </c>
      <c r="Q382" s="33" t="s">
        <v>4468</v>
      </c>
      <c r="R382" s="33" t="s">
        <v>2075</v>
      </c>
      <c r="S382" s="33" t="s">
        <v>2075</v>
      </c>
      <c r="T382" s="33" t="s">
        <v>2075</v>
      </c>
      <c r="U382" s="33" t="s">
        <v>2075</v>
      </c>
      <c r="V382" s="33" t="s">
        <v>2075</v>
      </c>
      <c r="W382" s="33" t="s">
        <v>2075</v>
      </c>
      <c r="X382" s="33" t="s">
        <v>4469</v>
      </c>
      <c r="Y382" s="33" t="s">
        <v>2075</v>
      </c>
      <c r="Z382" s="33" t="s">
        <v>2075</v>
      </c>
      <c r="AA382" s="33" t="s">
        <v>2075</v>
      </c>
      <c r="AB382" s="33" t="s">
        <v>2075</v>
      </c>
      <c r="AC382" s="33" t="s">
        <v>2075</v>
      </c>
      <c r="AD382" s="33" t="s">
        <v>2075</v>
      </c>
      <c r="AE382" s="33" t="s">
        <v>2075</v>
      </c>
      <c r="AF382" s="33" t="s">
        <v>4470</v>
      </c>
      <c r="AG382" s="33" t="s">
        <v>4471</v>
      </c>
    </row>
    <row r="383" spans="1:33" x14ac:dyDescent="0.25">
      <c r="A383" s="33" t="s">
        <v>2075</v>
      </c>
      <c r="B383" s="33" t="s">
        <v>2076</v>
      </c>
      <c r="C383" s="33" t="s">
        <v>2075</v>
      </c>
      <c r="D383" s="33" t="s">
        <v>2075</v>
      </c>
      <c r="E383" s="33" t="s">
        <v>2075</v>
      </c>
      <c r="F383" s="33" t="s">
        <v>2075</v>
      </c>
      <c r="G383" s="33" t="s">
        <v>4472</v>
      </c>
      <c r="H383" s="33" t="s">
        <v>2075</v>
      </c>
      <c r="I383" s="33" t="s">
        <v>2075</v>
      </c>
      <c r="J383" s="33" t="s">
        <v>2075</v>
      </c>
      <c r="K383" s="33" t="s">
        <v>2075</v>
      </c>
      <c r="L383" s="33" t="s">
        <v>4473</v>
      </c>
      <c r="M383" s="33" t="s">
        <v>2075</v>
      </c>
      <c r="N383" s="33" t="s">
        <v>2075</v>
      </c>
      <c r="O383" s="33" t="s">
        <v>2075</v>
      </c>
      <c r="P383" s="33" t="s">
        <v>2075</v>
      </c>
      <c r="Q383" s="33" t="s">
        <v>4474</v>
      </c>
      <c r="R383" s="33" t="s">
        <v>2075</v>
      </c>
      <c r="S383" s="33" t="s">
        <v>2075</v>
      </c>
      <c r="T383" s="33" t="s">
        <v>2075</v>
      </c>
      <c r="U383" s="33" t="s">
        <v>2075</v>
      </c>
      <c r="V383" s="33" t="s">
        <v>2075</v>
      </c>
      <c r="W383" s="33" t="s">
        <v>2075</v>
      </c>
      <c r="X383" s="33" t="s">
        <v>4475</v>
      </c>
      <c r="Y383" s="33" t="s">
        <v>2075</v>
      </c>
      <c r="Z383" s="33" t="s">
        <v>2075</v>
      </c>
      <c r="AA383" s="33" t="s">
        <v>2075</v>
      </c>
      <c r="AB383" s="33" t="s">
        <v>2075</v>
      </c>
      <c r="AC383" s="33" t="s">
        <v>2075</v>
      </c>
      <c r="AD383" s="33" t="s">
        <v>2075</v>
      </c>
      <c r="AE383" s="33" t="s">
        <v>2075</v>
      </c>
      <c r="AF383" s="33" t="s">
        <v>4476</v>
      </c>
      <c r="AG383" s="33" t="s">
        <v>4473</v>
      </c>
    </row>
    <row r="384" spans="1:33" x14ac:dyDescent="0.25">
      <c r="A384" s="33" t="s">
        <v>2075</v>
      </c>
      <c r="B384" s="33" t="s">
        <v>2076</v>
      </c>
      <c r="C384" s="33" t="s">
        <v>2075</v>
      </c>
      <c r="D384" s="33" t="s">
        <v>2075</v>
      </c>
      <c r="E384" s="33" t="s">
        <v>2075</v>
      </c>
      <c r="F384" s="33" t="s">
        <v>2075</v>
      </c>
      <c r="G384" s="33" t="s">
        <v>4477</v>
      </c>
      <c r="H384" s="33" t="s">
        <v>2075</v>
      </c>
      <c r="I384" s="33" t="s">
        <v>2075</v>
      </c>
      <c r="J384" s="33" t="s">
        <v>2075</v>
      </c>
      <c r="K384" s="33" t="s">
        <v>2075</v>
      </c>
      <c r="L384" s="33" t="s">
        <v>2515</v>
      </c>
      <c r="M384" s="33" t="s">
        <v>2075</v>
      </c>
      <c r="N384" s="33" t="s">
        <v>2075</v>
      </c>
      <c r="O384" s="33" t="s">
        <v>2075</v>
      </c>
      <c r="P384" s="33" t="s">
        <v>2075</v>
      </c>
      <c r="Q384" s="33" t="s">
        <v>4478</v>
      </c>
      <c r="R384" s="33" t="s">
        <v>2075</v>
      </c>
      <c r="S384" s="33" t="s">
        <v>2075</v>
      </c>
      <c r="T384" s="33" t="s">
        <v>2075</v>
      </c>
      <c r="U384" s="33" t="s">
        <v>2075</v>
      </c>
      <c r="V384" s="33" t="s">
        <v>2075</v>
      </c>
      <c r="W384" s="33" t="s">
        <v>2075</v>
      </c>
      <c r="X384" s="33" t="s">
        <v>4479</v>
      </c>
      <c r="Y384" s="33" t="s">
        <v>2075</v>
      </c>
      <c r="Z384" s="33" t="s">
        <v>2075</v>
      </c>
      <c r="AA384" s="33" t="s">
        <v>2075</v>
      </c>
      <c r="AB384" s="33" t="s">
        <v>2075</v>
      </c>
      <c r="AC384" s="33" t="s">
        <v>2075</v>
      </c>
      <c r="AD384" s="33" t="s">
        <v>2075</v>
      </c>
      <c r="AE384" s="33" t="s">
        <v>2075</v>
      </c>
      <c r="AF384" s="33" t="s">
        <v>4480</v>
      </c>
      <c r="AG384" s="33" t="s">
        <v>2515</v>
      </c>
    </row>
    <row r="385" spans="1:33" x14ac:dyDescent="0.25">
      <c r="A385" s="33" t="s">
        <v>2075</v>
      </c>
      <c r="B385" s="33" t="s">
        <v>2076</v>
      </c>
      <c r="C385" s="33" t="s">
        <v>2075</v>
      </c>
      <c r="D385" s="33" t="s">
        <v>2075</v>
      </c>
      <c r="E385" s="33" t="s">
        <v>2075</v>
      </c>
      <c r="F385" s="33" t="s">
        <v>2075</v>
      </c>
      <c r="G385" s="33" t="s">
        <v>4481</v>
      </c>
      <c r="H385" s="33" t="s">
        <v>2075</v>
      </c>
      <c r="I385" s="33" t="s">
        <v>2075</v>
      </c>
      <c r="J385" s="33" t="s">
        <v>2075</v>
      </c>
      <c r="K385" s="33" t="s">
        <v>2075</v>
      </c>
      <c r="L385" s="33" t="s">
        <v>3873</v>
      </c>
      <c r="M385" s="33" t="s">
        <v>2075</v>
      </c>
      <c r="N385" s="33" t="s">
        <v>2075</v>
      </c>
      <c r="O385" s="33" t="s">
        <v>2075</v>
      </c>
      <c r="P385" s="33" t="s">
        <v>2075</v>
      </c>
      <c r="Q385" s="33" t="s">
        <v>4482</v>
      </c>
      <c r="R385" s="33" t="s">
        <v>2075</v>
      </c>
      <c r="S385" s="33" t="s">
        <v>2075</v>
      </c>
      <c r="T385" s="33" t="s">
        <v>2075</v>
      </c>
      <c r="U385" s="33" t="s">
        <v>2075</v>
      </c>
      <c r="V385" s="33" t="s">
        <v>2075</v>
      </c>
      <c r="W385" s="33" t="s">
        <v>2075</v>
      </c>
      <c r="X385" s="33" t="s">
        <v>4483</v>
      </c>
      <c r="Y385" s="33" t="s">
        <v>2075</v>
      </c>
      <c r="Z385" s="33" t="s">
        <v>2075</v>
      </c>
      <c r="AA385" s="33" t="s">
        <v>2075</v>
      </c>
      <c r="AB385" s="33" t="s">
        <v>2075</v>
      </c>
      <c r="AC385" s="33" t="s">
        <v>2075</v>
      </c>
      <c r="AD385" s="33" t="s">
        <v>2075</v>
      </c>
      <c r="AE385" s="33" t="s">
        <v>2075</v>
      </c>
      <c r="AF385" s="33" t="s">
        <v>4484</v>
      </c>
      <c r="AG385" s="33" t="s">
        <v>4485</v>
      </c>
    </row>
    <row r="386" spans="1:33" x14ac:dyDescent="0.25">
      <c r="A386" s="33" t="s">
        <v>2075</v>
      </c>
      <c r="B386" s="33" t="s">
        <v>2076</v>
      </c>
      <c r="C386" s="33" t="s">
        <v>2075</v>
      </c>
      <c r="D386" s="33" t="s">
        <v>2075</v>
      </c>
      <c r="E386" s="33" t="s">
        <v>2075</v>
      </c>
      <c r="F386" s="33" t="s">
        <v>2097</v>
      </c>
      <c r="G386" s="33" t="s">
        <v>4486</v>
      </c>
      <c r="H386" s="33" t="s">
        <v>2075</v>
      </c>
      <c r="I386" s="33" t="s">
        <v>4487</v>
      </c>
      <c r="J386" s="33" t="s">
        <v>2405</v>
      </c>
      <c r="K386" s="33" t="s">
        <v>2187</v>
      </c>
      <c r="L386" s="33" t="s">
        <v>4488</v>
      </c>
      <c r="M386" s="33" t="s">
        <v>2075</v>
      </c>
      <c r="N386" s="33" t="s">
        <v>2103</v>
      </c>
      <c r="O386" s="33" t="s">
        <v>2075</v>
      </c>
      <c r="P386" s="33" t="s">
        <v>2075</v>
      </c>
      <c r="Q386" s="33" t="s">
        <v>4489</v>
      </c>
      <c r="R386" s="33" t="s">
        <v>2122</v>
      </c>
      <c r="S386" s="33" t="s">
        <v>2075</v>
      </c>
      <c r="T386" s="33" t="s">
        <v>2075</v>
      </c>
      <c r="U386" s="33" t="s">
        <v>2075</v>
      </c>
      <c r="V386" s="33" t="s">
        <v>2075</v>
      </c>
      <c r="W386" s="33" t="s">
        <v>2075</v>
      </c>
      <c r="X386" s="33" t="s">
        <v>4490</v>
      </c>
      <c r="Y386" s="33" t="s">
        <v>2075</v>
      </c>
      <c r="Z386" s="33" t="s">
        <v>2075</v>
      </c>
      <c r="AA386" s="33" t="s">
        <v>2075</v>
      </c>
      <c r="AB386" s="33" t="s">
        <v>2075</v>
      </c>
      <c r="AC386" s="33" t="s">
        <v>2075</v>
      </c>
      <c r="AD386" s="33" t="s">
        <v>2075</v>
      </c>
      <c r="AE386" s="33" t="s">
        <v>2107</v>
      </c>
      <c r="AF386" s="33" t="s">
        <v>4491</v>
      </c>
      <c r="AG386" s="33" t="s">
        <v>4492</v>
      </c>
    </row>
    <row r="387" spans="1:33" x14ac:dyDescent="0.25">
      <c r="A387" s="33" t="s">
        <v>2075</v>
      </c>
      <c r="B387" s="33" t="s">
        <v>2076</v>
      </c>
      <c r="C387" s="33" t="s">
        <v>2075</v>
      </c>
      <c r="D387" s="33" t="s">
        <v>2075</v>
      </c>
      <c r="E387" s="33" t="s">
        <v>2075</v>
      </c>
      <c r="F387" s="33" t="s">
        <v>2097</v>
      </c>
      <c r="G387" s="33" t="s">
        <v>4493</v>
      </c>
      <c r="H387" s="33" t="s">
        <v>2075</v>
      </c>
      <c r="I387" s="33" t="s">
        <v>4494</v>
      </c>
      <c r="J387" s="33" t="s">
        <v>4495</v>
      </c>
      <c r="K387" s="33" t="s">
        <v>2187</v>
      </c>
      <c r="L387" s="33" t="s">
        <v>4496</v>
      </c>
      <c r="M387" s="33" t="s">
        <v>2075</v>
      </c>
      <c r="N387" s="33" t="s">
        <v>2103</v>
      </c>
      <c r="O387" s="33" t="s">
        <v>2075</v>
      </c>
      <c r="P387" s="33" t="s">
        <v>2075</v>
      </c>
      <c r="Q387" s="33" t="s">
        <v>4497</v>
      </c>
      <c r="R387" s="33" t="s">
        <v>2122</v>
      </c>
      <c r="S387" s="33" t="s">
        <v>2075</v>
      </c>
      <c r="T387" s="33" t="s">
        <v>2075</v>
      </c>
      <c r="U387" s="33" t="s">
        <v>2075</v>
      </c>
      <c r="V387" s="33" t="s">
        <v>2075</v>
      </c>
      <c r="W387" s="33" t="s">
        <v>2075</v>
      </c>
      <c r="X387" s="33" t="s">
        <v>4498</v>
      </c>
      <c r="Y387" s="33" t="s">
        <v>2075</v>
      </c>
      <c r="Z387" s="33" t="s">
        <v>2075</v>
      </c>
      <c r="AA387" s="33" t="s">
        <v>2075</v>
      </c>
      <c r="AB387" s="33" t="s">
        <v>2075</v>
      </c>
      <c r="AC387" s="33" t="s">
        <v>2075</v>
      </c>
      <c r="AD387" s="33" t="s">
        <v>2075</v>
      </c>
      <c r="AE387" s="33" t="s">
        <v>2107</v>
      </c>
      <c r="AF387" s="33" t="s">
        <v>4499</v>
      </c>
      <c r="AG387" s="33" t="s">
        <v>2149</v>
      </c>
    </row>
    <row r="388" spans="1:33" x14ac:dyDescent="0.25">
      <c r="A388" s="33" t="s">
        <v>2075</v>
      </c>
      <c r="B388" s="33" t="s">
        <v>2076</v>
      </c>
      <c r="C388" s="33" t="s">
        <v>2075</v>
      </c>
      <c r="D388" s="33" t="s">
        <v>2075</v>
      </c>
      <c r="E388" s="33" t="s">
        <v>2075</v>
      </c>
      <c r="F388" s="33" t="s">
        <v>2075</v>
      </c>
      <c r="G388" s="33" t="s">
        <v>4500</v>
      </c>
      <c r="H388" s="33" t="s">
        <v>2075</v>
      </c>
      <c r="I388" s="33" t="s">
        <v>2075</v>
      </c>
      <c r="J388" s="33" t="s">
        <v>2075</v>
      </c>
      <c r="K388" s="33" t="s">
        <v>2075</v>
      </c>
      <c r="L388" s="33" t="s">
        <v>4501</v>
      </c>
      <c r="M388" s="33" t="s">
        <v>2075</v>
      </c>
      <c r="N388" s="33" t="s">
        <v>2075</v>
      </c>
      <c r="O388" s="33" t="s">
        <v>2075</v>
      </c>
      <c r="P388" s="33" t="s">
        <v>2075</v>
      </c>
      <c r="Q388" s="33" t="s">
        <v>4502</v>
      </c>
      <c r="R388" s="33" t="s">
        <v>2075</v>
      </c>
      <c r="S388" s="33" t="s">
        <v>2075</v>
      </c>
      <c r="T388" s="33" t="s">
        <v>2075</v>
      </c>
      <c r="U388" s="33" t="s">
        <v>2075</v>
      </c>
      <c r="V388" s="33" t="s">
        <v>2075</v>
      </c>
      <c r="W388" s="33" t="s">
        <v>2075</v>
      </c>
      <c r="X388" s="33" t="s">
        <v>4503</v>
      </c>
      <c r="Y388" s="33" t="s">
        <v>2075</v>
      </c>
      <c r="Z388" s="33" t="s">
        <v>2075</v>
      </c>
      <c r="AA388" s="33" t="s">
        <v>2075</v>
      </c>
      <c r="AB388" s="33" t="s">
        <v>2075</v>
      </c>
      <c r="AC388" s="33" t="s">
        <v>2075</v>
      </c>
      <c r="AD388" s="33" t="s">
        <v>2075</v>
      </c>
      <c r="AE388" s="33" t="s">
        <v>2075</v>
      </c>
      <c r="AF388" s="33" t="s">
        <v>4504</v>
      </c>
      <c r="AG388" s="33" t="s">
        <v>4501</v>
      </c>
    </row>
    <row r="389" spans="1:33" x14ac:dyDescent="0.25">
      <c r="A389" s="33" t="s">
        <v>2075</v>
      </c>
      <c r="B389" s="33" t="s">
        <v>2076</v>
      </c>
      <c r="C389" s="33" t="s">
        <v>2075</v>
      </c>
      <c r="D389" s="33" t="s">
        <v>2075</v>
      </c>
      <c r="E389" s="33" t="s">
        <v>2075</v>
      </c>
      <c r="F389" s="33" t="s">
        <v>2097</v>
      </c>
      <c r="G389" s="33" t="s">
        <v>899</v>
      </c>
      <c r="H389" s="33" t="s">
        <v>2075</v>
      </c>
      <c r="I389" s="33" t="s">
        <v>4505</v>
      </c>
      <c r="J389" s="33" t="s">
        <v>2603</v>
      </c>
      <c r="K389" s="33" t="s">
        <v>4506</v>
      </c>
      <c r="L389" s="33" t="s">
        <v>4507</v>
      </c>
      <c r="M389" s="33" t="s">
        <v>2075</v>
      </c>
      <c r="N389" s="33" t="s">
        <v>2103</v>
      </c>
      <c r="O389" s="33" t="s">
        <v>2075</v>
      </c>
      <c r="P389" s="33" t="s">
        <v>2075</v>
      </c>
      <c r="Q389" s="33" t="s">
        <v>4508</v>
      </c>
      <c r="R389" s="33" t="s">
        <v>1872</v>
      </c>
      <c r="S389" s="33" t="s">
        <v>2075</v>
      </c>
      <c r="T389" s="33" t="s">
        <v>2075</v>
      </c>
      <c r="U389" s="33" t="s">
        <v>2075</v>
      </c>
      <c r="V389" s="33" t="s">
        <v>2075</v>
      </c>
      <c r="W389" s="33" t="s">
        <v>2075</v>
      </c>
      <c r="X389" s="33" t="s">
        <v>4509</v>
      </c>
      <c r="Y389" s="33" t="s">
        <v>2075</v>
      </c>
      <c r="Z389" s="33" t="s">
        <v>2075</v>
      </c>
      <c r="AA389" s="33" t="s">
        <v>2075</v>
      </c>
      <c r="AB389" s="33" t="s">
        <v>2075</v>
      </c>
      <c r="AC389" s="33" t="s">
        <v>2075</v>
      </c>
      <c r="AD389" s="33" t="s">
        <v>2075</v>
      </c>
      <c r="AE389" s="33" t="s">
        <v>2107</v>
      </c>
      <c r="AF389" s="33" t="s">
        <v>1451</v>
      </c>
      <c r="AG389" s="33" t="s">
        <v>3599</v>
      </c>
    </row>
    <row r="390" spans="1:33" x14ac:dyDescent="0.25">
      <c r="A390" s="33" t="s">
        <v>2075</v>
      </c>
      <c r="B390" s="33" t="s">
        <v>2076</v>
      </c>
      <c r="C390" s="33" t="s">
        <v>2075</v>
      </c>
      <c r="D390" s="33" t="s">
        <v>2075</v>
      </c>
      <c r="E390" s="33" t="s">
        <v>2075</v>
      </c>
      <c r="F390" s="33" t="s">
        <v>2097</v>
      </c>
      <c r="G390" s="33" t="s">
        <v>1151</v>
      </c>
      <c r="H390" s="33" t="s">
        <v>2075</v>
      </c>
      <c r="I390" s="33" t="s">
        <v>4510</v>
      </c>
      <c r="J390" s="33" t="s">
        <v>4511</v>
      </c>
      <c r="K390" s="33" t="s">
        <v>4512</v>
      </c>
      <c r="L390" s="33" t="s">
        <v>4513</v>
      </c>
      <c r="M390" s="33" t="s">
        <v>2075</v>
      </c>
      <c r="N390" s="33" t="s">
        <v>2103</v>
      </c>
      <c r="O390" s="33" t="s">
        <v>2075</v>
      </c>
      <c r="P390" s="33" t="s">
        <v>2075</v>
      </c>
      <c r="Q390" s="33" t="s">
        <v>4514</v>
      </c>
      <c r="R390" s="33" t="s">
        <v>2250</v>
      </c>
      <c r="S390" s="33" t="s">
        <v>2075</v>
      </c>
      <c r="T390" s="33" t="s">
        <v>2075</v>
      </c>
      <c r="U390" s="33" t="s">
        <v>2075</v>
      </c>
      <c r="V390" s="33" t="s">
        <v>2075</v>
      </c>
      <c r="W390" s="33" t="s">
        <v>2075</v>
      </c>
      <c r="X390" s="33" t="s">
        <v>4515</v>
      </c>
      <c r="Y390" s="33" t="s">
        <v>2075</v>
      </c>
      <c r="Z390" s="33" t="s">
        <v>2075</v>
      </c>
      <c r="AA390" s="33" t="s">
        <v>2075</v>
      </c>
      <c r="AB390" s="33" t="s">
        <v>2075</v>
      </c>
      <c r="AC390" s="33" t="s">
        <v>2075</v>
      </c>
      <c r="AD390" s="33" t="s">
        <v>2075</v>
      </c>
      <c r="AE390" s="33" t="s">
        <v>2107</v>
      </c>
      <c r="AF390" s="33" t="s">
        <v>1540</v>
      </c>
      <c r="AG390" s="33" t="s">
        <v>4516</v>
      </c>
    </row>
    <row r="391" spans="1:33" x14ac:dyDescent="0.25">
      <c r="A391" s="33" t="s">
        <v>2075</v>
      </c>
      <c r="B391" s="33" t="s">
        <v>2076</v>
      </c>
      <c r="C391" s="33" t="s">
        <v>2075</v>
      </c>
      <c r="D391" s="33" t="s">
        <v>2075</v>
      </c>
      <c r="E391" s="33" t="s">
        <v>2075</v>
      </c>
      <c r="F391" s="33" t="s">
        <v>2097</v>
      </c>
      <c r="G391" s="33" t="s">
        <v>987</v>
      </c>
      <c r="H391" s="33" t="s">
        <v>2075</v>
      </c>
      <c r="I391" s="33" t="s">
        <v>4517</v>
      </c>
      <c r="J391" s="33" t="s">
        <v>4518</v>
      </c>
      <c r="K391" s="33" t="s">
        <v>4519</v>
      </c>
      <c r="L391" s="33" t="s">
        <v>4520</v>
      </c>
      <c r="M391" s="33" t="s">
        <v>2075</v>
      </c>
      <c r="N391" s="33" t="s">
        <v>2103</v>
      </c>
      <c r="O391" s="33" t="s">
        <v>2075</v>
      </c>
      <c r="P391" s="33" t="s">
        <v>2075</v>
      </c>
      <c r="Q391" s="33" t="s">
        <v>4521</v>
      </c>
      <c r="R391" s="33" t="s">
        <v>2294</v>
      </c>
      <c r="S391" s="33" t="s">
        <v>2075</v>
      </c>
      <c r="T391" s="33" t="s">
        <v>2075</v>
      </c>
      <c r="U391" s="33" t="s">
        <v>2075</v>
      </c>
      <c r="V391" s="33" t="s">
        <v>2075</v>
      </c>
      <c r="W391" s="33" t="s">
        <v>2075</v>
      </c>
      <c r="X391" s="33" t="s">
        <v>4522</v>
      </c>
      <c r="Y391" s="33" t="s">
        <v>2075</v>
      </c>
      <c r="Z391" s="33" t="s">
        <v>2075</v>
      </c>
      <c r="AA391" s="33" t="s">
        <v>2075</v>
      </c>
      <c r="AB391" s="33" t="s">
        <v>2075</v>
      </c>
      <c r="AC391" s="33" t="s">
        <v>2075</v>
      </c>
      <c r="AD391" s="33" t="s">
        <v>2075</v>
      </c>
      <c r="AE391" s="33" t="s">
        <v>2107</v>
      </c>
      <c r="AF391" s="33" t="s">
        <v>1483</v>
      </c>
      <c r="AG391" s="33" t="s">
        <v>4523</v>
      </c>
    </row>
    <row r="392" spans="1:33" x14ac:dyDescent="0.25">
      <c r="A392" s="33" t="s">
        <v>2075</v>
      </c>
      <c r="B392" s="33" t="s">
        <v>2076</v>
      </c>
      <c r="C392" s="33" t="s">
        <v>2075</v>
      </c>
      <c r="D392" s="33" t="s">
        <v>2075</v>
      </c>
      <c r="E392" s="33" t="s">
        <v>2075</v>
      </c>
      <c r="F392" s="33" t="s">
        <v>2097</v>
      </c>
      <c r="G392" s="33" t="s">
        <v>4524</v>
      </c>
      <c r="H392" s="33" t="s">
        <v>2075</v>
      </c>
      <c r="I392" s="33" t="s">
        <v>4517</v>
      </c>
      <c r="J392" s="33" t="s">
        <v>4349</v>
      </c>
      <c r="K392" s="33" t="s">
        <v>4525</v>
      </c>
      <c r="L392" s="33" t="s">
        <v>4526</v>
      </c>
      <c r="M392" s="33" t="s">
        <v>2075</v>
      </c>
      <c r="N392" s="33" t="s">
        <v>2103</v>
      </c>
      <c r="O392" s="33" t="s">
        <v>2075</v>
      </c>
      <c r="P392" s="33" t="s">
        <v>2075</v>
      </c>
      <c r="Q392" s="33" t="s">
        <v>4527</v>
      </c>
      <c r="R392" s="33" t="s">
        <v>1879</v>
      </c>
      <c r="S392" s="33" t="s">
        <v>2075</v>
      </c>
      <c r="T392" s="33" t="s">
        <v>2075</v>
      </c>
      <c r="U392" s="33" t="s">
        <v>2075</v>
      </c>
      <c r="V392" s="33" t="s">
        <v>2075</v>
      </c>
      <c r="W392" s="33" t="s">
        <v>2075</v>
      </c>
      <c r="X392" s="33" t="s">
        <v>4528</v>
      </c>
      <c r="Y392" s="33" t="s">
        <v>2075</v>
      </c>
      <c r="Z392" s="33" t="s">
        <v>2075</v>
      </c>
      <c r="AA392" s="33" t="s">
        <v>2075</v>
      </c>
      <c r="AB392" s="33" t="s">
        <v>2075</v>
      </c>
      <c r="AC392" s="33" t="s">
        <v>2075</v>
      </c>
      <c r="AD392" s="33" t="s">
        <v>2075</v>
      </c>
      <c r="AE392" s="33" t="s">
        <v>2107</v>
      </c>
      <c r="AF392" s="33" t="s">
        <v>778</v>
      </c>
      <c r="AG392" s="33" t="s">
        <v>4349</v>
      </c>
    </row>
    <row r="393" spans="1:33" x14ac:dyDescent="0.25">
      <c r="A393" s="33" t="s">
        <v>2075</v>
      </c>
      <c r="B393" s="33" t="s">
        <v>2076</v>
      </c>
      <c r="C393" s="33" t="s">
        <v>2075</v>
      </c>
      <c r="D393" s="33" t="s">
        <v>2075</v>
      </c>
      <c r="E393" s="33" t="s">
        <v>2075</v>
      </c>
      <c r="F393" s="33" t="s">
        <v>2097</v>
      </c>
      <c r="G393" s="33" t="s">
        <v>4529</v>
      </c>
      <c r="H393" s="33" t="s">
        <v>2075</v>
      </c>
      <c r="I393" s="33" t="s">
        <v>4517</v>
      </c>
      <c r="J393" s="33" t="s">
        <v>2281</v>
      </c>
      <c r="K393" s="33" t="s">
        <v>4530</v>
      </c>
      <c r="L393" s="33" t="s">
        <v>4531</v>
      </c>
      <c r="M393" s="33" t="s">
        <v>2075</v>
      </c>
      <c r="N393" s="33" t="s">
        <v>2103</v>
      </c>
      <c r="O393" s="33" t="s">
        <v>2075</v>
      </c>
      <c r="P393" s="33" t="s">
        <v>2075</v>
      </c>
      <c r="Q393" s="33" t="s">
        <v>4532</v>
      </c>
      <c r="R393" s="33" t="s">
        <v>2250</v>
      </c>
      <c r="S393" s="33" t="s">
        <v>2075</v>
      </c>
      <c r="T393" s="33" t="s">
        <v>2075</v>
      </c>
      <c r="U393" s="33" t="s">
        <v>2075</v>
      </c>
      <c r="V393" s="33" t="s">
        <v>2075</v>
      </c>
      <c r="W393" s="33" t="s">
        <v>2075</v>
      </c>
      <c r="X393" s="33" t="s">
        <v>4533</v>
      </c>
      <c r="Y393" s="33" t="s">
        <v>2075</v>
      </c>
      <c r="Z393" s="33" t="s">
        <v>2075</v>
      </c>
      <c r="AA393" s="33" t="s">
        <v>2075</v>
      </c>
      <c r="AB393" s="33" t="s">
        <v>2075</v>
      </c>
      <c r="AC393" s="33" t="s">
        <v>2075</v>
      </c>
      <c r="AD393" s="33" t="s">
        <v>2075</v>
      </c>
      <c r="AE393" s="33" t="s">
        <v>2107</v>
      </c>
      <c r="AF393" s="33" t="s">
        <v>788</v>
      </c>
      <c r="AG393" s="33" t="s">
        <v>4534</v>
      </c>
    </row>
    <row r="394" spans="1:33" x14ac:dyDescent="0.25">
      <c r="A394" s="33" t="s">
        <v>2075</v>
      </c>
      <c r="B394" s="33" t="s">
        <v>2076</v>
      </c>
      <c r="C394" s="33" t="s">
        <v>2075</v>
      </c>
      <c r="D394" s="33" t="s">
        <v>2075</v>
      </c>
      <c r="E394" s="33" t="s">
        <v>2075</v>
      </c>
      <c r="F394" s="33" t="s">
        <v>2075</v>
      </c>
      <c r="G394" s="33" t="s">
        <v>4535</v>
      </c>
      <c r="H394" s="33" t="s">
        <v>2075</v>
      </c>
      <c r="I394" s="33" t="s">
        <v>2075</v>
      </c>
      <c r="J394" s="33" t="s">
        <v>2075</v>
      </c>
      <c r="K394" s="33" t="s">
        <v>2075</v>
      </c>
      <c r="L394" s="33" t="s">
        <v>4536</v>
      </c>
      <c r="M394" s="33" t="s">
        <v>2075</v>
      </c>
      <c r="N394" s="33" t="s">
        <v>2075</v>
      </c>
      <c r="O394" s="33" t="s">
        <v>2075</v>
      </c>
      <c r="P394" s="33" t="s">
        <v>2075</v>
      </c>
      <c r="Q394" s="33" t="s">
        <v>4537</v>
      </c>
      <c r="R394" s="33" t="s">
        <v>2075</v>
      </c>
      <c r="S394" s="33" t="s">
        <v>2075</v>
      </c>
      <c r="T394" s="33" t="s">
        <v>2075</v>
      </c>
      <c r="U394" s="33" t="s">
        <v>2075</v>
      </c>
      <c r="V394" s="33" t="s">
        <v>2075</v>
      </c>
      <c r="W394" s="33" t="s">
        <v>2075</v>
      </c>
      <c r="X394" s="33" t="s">
        <v>4538</v>
      </c>
      <c r="Y394" s="33" t="s">
        <v>2075</v>
      </c>
      <c r="Z394" s="33" t="s">
        <v>2075</v>
      </c>
      <c r="AA394" s="33" t="s">
        <v>2075</v>
      </c>
      <c r="AB394" s="33" t="s">
        <v>2075</v>
      </c>
      <c r="AC394" s="33" t="s">
        <v>2075</v>
      </c>
      <c r="AD394" s="33" t="s">
        <v>2075</v>
      </c>
      <c r="AE394" s="33" t="s">
        <v>2075</v>
      </c>
      <c r="AF394" s="33" t="s">
        <v>4539</v>
      </c>
      <c r="AG394" s="33" t="s">
        <v>4540</v>
      </c>
    </row>
    <row r="395" spans="1:33" x14ac:dyDescent="0.25">
      <c r="A395" s="33" t="s">
        <v>2075</v>
      </c>
      <c r="B395" s="33" t="s">
        <v>2076</v>
      </c>
      <c r="C395" s="33" t="s">
        <v>2075</v>
      </c>
      <c r="D395" s="33" t="s">
        <v>2075</v>
      </c>
      <c r="E395" s="33" t="s">
        <v>2075</v>
      </c>
      <c r="F395" s="33" t="s">
        <v>2075</v>
      </c>
      <c r="G395" s="33" t="s">
        <v>4541</v>
      </c>
      <c r="H395" s="33" t="s">
        <v>2075</v>
      </c>
      <c r="I395" s="33" t="s">
        <v>2075</v>
      </c>
      <c r="J395" s="33" t="s">
        <v>2075</v>
      </c>
      <c r="K395" s="33" t="s">
        <v>2075</v>
      </c>
      <c r="L395" s="33" t="s">
        <v>4542</v>
      </c>
      <c r="M395" s="33" t="s">
        <v>2075</v>
      </c>
      <c r="N395" s="33" t="s">
        <v>2075</v>
      </c>
      <c r="O395" s="33" t="s">
        <v>2075</v>
      </c>
      <c r="P395" s="33" t="s">
        <v>2075</v>
      </c>
      <c r="Q395" s="33" t="s">
        <v>4543</v>
      </c>
      <c r="R395" s="33" t="s">
        <v>2075</v>
      </c>
      <c r="S395" s="33" t="s">
        <v>2075</v>
      </c>
      <c r="T395" s="33" t="s">
        <v>2075</v>
      </c>
      <c r="U395" s="33" t="s">
        <v>2075</v>
      </c>
      <c r="V395" s="33" t="s">
        <v>2075</v>
      </c>
      <c r="W395" s="33" t="s">
        <v>2075</v>
      </c>
      <c r="X395" s="33" t="s">
        <v>4544</v>
      </c>
      <c r="Y395" s="33" t="s">
        <v>2075</v>
      </c>
      <c r="Z395" s="33" t="s">
        <v>2075</v>
      </c>
      <c r="AA395" s="33" t="s">
        <v>2075</v>
      </c>
      <c r="AB395" s="33" t="s">
        <v>2075</v>
      </c>
      <c r="AC395" s="33" t="s">
        <v>2075</v>
      </c>
      <c r="AD395" s="33" t="s">
        <v>2075</v>
      </c>
      <c r="AE395" s="33" t="s">
        <v>2075</v>
      </c>
      <c r="AF395" s="33" t="s">
        <v>4545</v>
      </c>
      <c r="AG395" s="33" t="s">
        <v>4542</v>
      </c>
    </row>
    <row r="396" spans="1:33" x14ac:dyDescent="0.25">
      <c r="A396" s="33" t="s">
        <v>2075</v>
      </c>
      <c r="B396" s="33" t="s">
        <v>2076</v>
      </c>
      <c r="C396" s="33" t="s">
        <v>2075</v>
      </c>
      <c r="D396" s="33" t="s">
        <v>2075</v>
      </c>
      <c r="E396" s="33" t="s">
        <v>2075</v>
      </c>
      <c r="F396" s="33" t="s">
        <v>2075</v>
      </c>
      <c r="G396" s="33" t="s">
        <v>4546</v>
      </c>
      <c r="H396" s="33" t="s">
        <v>2075</v>
      </c>
      <c r="I396" s="33" t="s">
        <v>2075</v>
      </c>
      <c r="J396" s="33" t="s">
        <v>2075</v>
      </c>
      <c r="K396" s="33" t="s">
        <v>2075</v>
      </c>
      <c r="L396" s="33" t="s">
        <v>4547</v>
      </c>
      <c r="M396" s="33" t="s">
        <v>2075</v>
      </c>
      <c r="N396" s="33" t="s">
        <v>2075</v>
      </c>
      <c r="O396" s="33" t="s">
        <v>2075</v>
      </c>
      <c r="P396" s="33" t="s">
        <v>2075</v>
      </c>
      <c r="Q396" s="33" t="s">
        <v>4548</v>
      </c>
      <c r="R396" s="33" t="s">
        <v>2075</v>
      </c>
      <c r="S396" s="33" t="s">
        <v>2075</v>
      </c>
      <c r="T396" s="33" t="s">
        <v>2075</v>
      </c>
      <c r="U396" s="33" t="s">
        <v>2075</v>
      </c>
      <c r="V396" s="33" t="s">
        <v>2075</v>
      </c>
      <c r="W396" s="33" t="s">
        <v>2075</v>
      </c>
      <c r="X396" s="33" t="s">
        <v>4549</v>
      </c>
      <c r="Y396" s="33" t="s">
        <v>2075</v>
      </c>
      <c r="Z396" s="33" t="s">
        <v>2075</v>
      </c>
      <c r="AA396" s="33" t="s">
        <v>2075</v>
      </c>
      <c r="AB396" s="33" t="s">
        <v>2075</v>
      </c>
      <c r="AC396" s="33" t="s">
        <v>2075</v>
      </c>
      <c r="AD396" s="33" t="s">
        <v>2075</v>
      </c>
      <c r="AE396" s="33" t="s">
        <v>2075</v>
      </c>
      <c r="AF396" s="33" t="s">
        <v>4550</v>
      </c>
      <c r="AG396" s="33" t="s">
        <v>4547</v>
      </c>
    </row>
    <row r="397" spans="1:33" x14ac:dyDescent="0.25">
      <c r="A397" s="33" t="s">
        <v>2075</v>
      </c>
      <c r="B397" s="33" t="s">
        <v>2076</v>
      </c>
      <c r="C397" s="33" t="s">
        <v>2075</v>
      </c>
      <c r="D397" s="33" t="s">
        <v>2075</v>
      </c>
      <c r="E397" s="33" t="s">
        <v>2075</v>
      </c>
      <c r="F397" s="33" t="s">
        <v>2075</v>
      </c>
      <c r="G397" s="33" t="s">
        <v>4551</v>
      </c>
      <c r="H397" s="33" t="s">
        <v>2075</v>
      </c>
      <c r="I397" s="33" t="s">
        <v>2075</v>
      </c>
      <c r="J397" s="33" t="s">
        <v>2075</v>
      </c>
      <c r="K397" s="33" t="s">
        <v>2075</v>
      </c>
      <c r="L397" s="33" t="s">
        <v>4552</v>
      </c>
      <c r="M397" s="33" t="s">
        <v>2075</v>
      </c>
      <c r="N397" s="33" t="s">
        <v>2075</v>
      </c>
      <c r="O397" s="33" t="s">
        <v>2075</v>
      </c>
      <c r="P397" s="33" t="s">
        <v>2075</v>
      </c>
      <c r="Q397" s="33" t="s">
        <v>4553</v>
      </c>
      <c r="R397" s="33" t="s">
        <v>2075</v>
      </c>
      <c r="S397" s="33" t="s">
        <v>2075</v>
      </c>
      <c r="T397" s="33" t="s">
        <v>2075</v>
      </c>
      <c r="U397" s="33" t="s">
        <v>2075</v>
      </c>
      <c r="V397" s="33" t="s">
        <v>2075</v>
      </c>
      <c r="W397" s="33" t="s">
        <v>2075</v>
      </c>
      <c r="X397" s="33" t="s">
        <v>4554</v>
      </c>
      <c r="Y397" s="33" t="s">
        <v>2075</v>
      </c>
      <c r="Z397" s="33" t="s">
        <v>2075</v>
      </c>
      <c r="AA397" s="33" t="s">
        <v>2075</v>
      </c>
      <c r="AB397" s="33" t="s">
        <v>2075</v>
      </c>
      <c r="AC397" s="33" t="s">
        <v>2075</v>
      </c>
      <c r="AD397" s="33" t="s">
        <v>2075</v>
      </c>
      <c r="AE397" s="33" t="s">
        <v>2075</v>
      </c>
      <c r="AF397" s="33" t="s">
        <v>4555</v>
      </c>
      <c r="AG397" s="33" t="s">
        <v>4556</v>
      </c>
    </row>
    <row r="398" spans="1:33" x14ac:dyDescent="0.25">
      <c r="A398" s="33" t="s">
        <v>2075</v>
      </c>
      <c r="B398" s="33" t="s">
        <v>2076</v>
      </c>
      <c r="C398" s="33" t="s">
        <v>2075</v>
      </c>
      <c r="D398" s="33" t="s">
        <v>2075</v>
      </c>
      <c r="E398" s="33" t="s">
        <v>2075</v>
      </c>
      <c r="F398" s="33" t="s">
        <v>2097</v>
      </c>
      <c r="G398" s="33" t="s">
        <v>4557</v>
      </c>
      <c r="H398" s="33" t="s">
        <v>2075</v>
      </c>
      <c r="I398" s="33" t="s">
        <v>4558</v>
      </c>
      <c r="J398" s="33" t="s">
        <v>4559</v>
      </c>
      <c r="K398" s="33" t="s">
        <v>2462</v>
      </c>
      <c r="L398" s="33" t="s">
        <v>4560</v>
      </c>
      <c r="M398" s="33" t="s">
        <v>2075</v>
      </c>
      <c r="N398" s="33" t="s">
        <v>2075</v>
      </c>
      <c r="O398" s="33" t="s">
        <v>2075</v>
      </c>
      <c r="P398" s="33" t="s">
        <v>2075</v>
      </c>
      <c r="Q398" s="33" t="s">
        <v>4561</v>
      </c>
      <c r="R398" s="33" t="s">
        <v>2105</v>
      </c>
      <c r="S398" s="33" t="s">
        <v>2075</v>
      </c>
      <c r="T398" s="33" t="s">
        <v>2075</v>
      </c>
      <c r="U398" s="33" t="s">
        <v>2075</v>
      </c>
      <c r="V398" s="33" t="s">
        <v>2075</v>
      </c>
      <c r="W398" s="33" t="s">
        <v>2075</v>
      </c>
      <c r="X398" s="33" t="s">
        <v>4562</v>
      </c>
      <c r="Y398" s="33" t="s">
        <v>2075</v>
      </c>
      <c r="Z398" s="33" t="s">
        <v>2075</v>
      </c>
      <c r="AA398" s="33" t="s">
        <v>2075</v>
      </c>
      <c r="AB398" s="33" t="s">
        <v>2075</v>
      </c>
      <c r="AC398" s="33" t="s">
        <v>2075</v>
      </c>
      <c r="AD398" s="33" t="s">
        <v>2075</v>
      </c>
      <c r="AE398" s="33" t="s">
        <v>2075</v>
      </c>
      <c r="AF398" s="33" t="s">
        <v>4563</v>
      </c>
      <c r="AG398" s="33" t="s">
        <v>4559</v>
      </c>
    </row>
    <row r="399" spans="1:33" x14ac:dyDescent="0.25">
      <c r="A399" s="33" t="s">
        <v>2075</v>
      </c>
      <c r="B399" s="33" t="s">
        <v>2076</v>
      </c>
      <c r="C399" s="33" t="s">
        <v>2075</v>
      </c>
      <c r="D399" s="33" t="s">
        <v>2075</v>
      </c>
      <c r="E399" s="33" t="s">
        <v>2075</v>
      </c>
      <c r="F399" s="33" t="s">
        <v>2097</v>
      </c>
      <c r="G399" s="33" t="s">
        <v>1087</v>
      </c>
      <c r="H399" s="33" t="s">
        <v>2075</v>
      </c>
      <c r="I399" s="33" t="s">
        <v>4564</v>
      </c>
      <c r="J399" s="33" t="s">
        <v>2246</v>
      </c>
      <c r="K399" s="33" t="s">
        <v>4565</v>
      </c>
      <c r="L399" s="33" t="s">
        <v>4566</v>
      </c>
      <c r="M399" s="33" t="s">
        <v>2075</v>
      </c>
      <c r="N399" s="33" t="s">
        <v>2103</v>
      </c>
      <c r="O399" s="33" t="s">
        <v>2075</v>
      </c>
      <c r="P399" s="33" t="s">
        <v>2075</v>
      </c>
      <c r="Q399" s="33" t="s">
        <v>4567</v>
      </c>
      <c r="R399" s="33" t="s">
        <v>1872</v>
      </c>
      <c r="S399" s="33" t="s">
        <v>2075</v>
      </c>
      <c r="T399" s="33" t="s">
        <v>2075</v>
      </c>
      <c r="U399" s="33" t="s">
        <v>2075</v>
      </c>
      <c r="V399" s="33" t="s">
        <v>2075</v>
      </c>
      <c r="W399" s="33" t="s">
        <v>2075</v>
      </c>
      <c r="X399" s="33" t="s">
        <v>4568</v>
      </c>
      <c r="Y399" s="33" t="s">
        <v>2075</v>
      </c>
      <c r="Z399" s="33" t="s">
        <v>2075</v>
      </c>
      <c r="AA399" s="33" t="s">
        <v>2075</v>
      </c>
      <c r="AB399" s="33" t="s">
        <v>2075</v>
      </c>
      <c r="AC399" s="33" t="s">
        <v>2075</v>
      </c>
      <c r="AD399" s="33" t="s">
        <v>2075</v>
      </c>
      <c r="AE399" s="33" t="s">
        <v>2107</v>
      </c>
      <c r="AF399" s="33" t="s">
        <v>1520</v>
      </c>
      <c r="AG399" s="33" t="s">
        <v>4569</v>
      </c>
    </row>
    <row r="400" spans="1:33" x14ac:dyDescent="0.25">
      <c r="A400" s="33" t="s">
        <v>2075</v>
      </c>
      <c r="B400" s="33" t="s">
        <v>2076</v>
      </c>
      <c r="C400" s="33" t="s">
        <v>2075</v>
      </c>
      <c r="D400" s="33" t="s">
        <v>2075</v>
      </c>
      <c r="E400" s="33" t="s">
        <v>2075</v>
      </c>
      <c r="F400" s="33" t="s">
        <v>2075</v>
      </c>
      <c r="G400" s="33" t="s">
        <v>4570</v>
      </c>
      <c r="H400" s="33" t="s">
        <v>2075</v>
      </c>
      <c r="I400" s="33" t="s">
        <v>2075</v>
      </c>
      <c r="J400" s="33" t="s">
        <v>2075</v>
      </c>
      <c r="K400" s="33" t="s">
        <v>2075</v>
      </c>
      <c r="L400" s="33" t="s">
        <v>4571</v>
      </c>
      <c r="M400" s="33" t="s">
        <v>2075</v>
      </c>
      <c r="N400" s="33" t="s">
        <v>2075</v>
      </c>
      <c r="O400" s="33" t="s">
        <v>2075</v>
      </c>
      <c r="P400" s="33" t="s">
        <v>2075</v>
      </c>
      <c r="Q400" s="33" t="s">
        <v>4572</v>
      </c>
      <c r="R400" s="33" t="s">
        <v>2075</v>
      </c>
      <c r="S400" s="33" t="s">
        <v>2075</v>
      </c>
      <c r="T400" s="33" t="s">
        <v>2075</v>
      </c>
      <c r="U400" s="33" t="s">
        <v>2075</v>
      </c>
      <c r="V400" s="33" t="s">
        <v>2075</v>
      </c>
      <c r="W400" s="33" t="s">
        <v>2075</v>
      </c>
      <c r="X400" s="33" t="s">
        <v>4573</v>
      </c>
      <c r="Y400" s="33" t="s">
        <v>2075</v>
      </c>
      <c r="Z400" s="33" t="s">
        <v>2075</v>
      </c>
      <c r="AA400" s="33" t="s">
        <v>2075</v>
      </c>
      <c r="AB400" s="33" t="s">
        <v>2075</v>
      </c>
      <c r="AC400" s="33" t="s">
        <v>2075</v>
      </c>
      <c r="AD400" s="33" t="s">
        <v>2075</v>
      </c>
      <c r="AE400" s="33" t="s">
        <v>2075</v>
      </c>
      <c r="AF400" s="33" t="s">
        <v>4574</v>
      </c>
      <c r="AG400" s="33" t="s">
        <v>4571</v>
      </c>
    </row>
    <row r="401" spans="1:33" x14ac:dyDescent="0.25">
      <c r="A401" s="33" t="s">
        <v>2075</v>
      </c>
      <c r="B401" s="33" t="s">
        <v>2076</v>
      </c>
      <c r="C401" s="33" t="s">
        <v>2075</v>
      </c>
      <c r="D401" s="33" t="s">
        <v>2075</v>
      </c>
      <c r="E401" s="33" t="s">
        <v>2075</v>
      </c>
      <c r="F401" s="33" t="s">
        <v>2075</v>
      </c>
      <c r="G401" s="33" t="s">
        <v>4575</v>
      </c>
      <c r="H401" s="33" t="s">
        <v>2075</v>
      </c>
      <c r="I401" s="33" t="s">
        <v>4575</v>
      </c>
      <c r="J401" s="33" t="s">
        <v>2075</v>
      </c>
      <c r="K401" s="33" t="s">
        <v>2075</v>
      </c>
      <c r="L401" s="33" t="s">
        <v>4576</v>
      </c>
      <c r="M401" s="33" t="s">
        <v>2075</v>
      </c>
      <c r="N401" s="33" t="s">
        <v>2103</v>
      </c>
      <c r="O401" s="33" t="s">
        <v>2075</v>
      </c>
      <c r="P401" s="33" t="s">
        <v>2075</v>
      </c>
      <c r="Q401" s="33" t="s">
        <v>4577</v>
      </c>
      <c r="R401" s="33" t="s">
        <v>2075</v>
      </c>
      <c r="S401" s="33" t="s">
        <v>2076</v>
      </c>
      <c r="T401" s="33" t="s">
        <v>2075</v>
      </c>
      <c r="U401" s="33" t="s">
        <v>2075</v>
      </c>
      <c r="V401" s="33" t="s">
        <v>2075</v>
      </c>
      <c r="W401" s="33" t="s">
        <v>2075</v>
      </c>
      <c r="X401" s="33" t="s">
        <v>4578</v>
      </c>
      <c r="Y401" s="33" t="s">
        <v>2075</v>
      </c>
      <c r="Z401" s="33" t="s">
        <v>2075</v>
      </c>
      <c r="AA401" s="33" t="s">
        <v>2075</v>
      </c>
      <c r="AB401" s="33" t="s">
        <v>2075</v>
      </c>
      <c r="AC401" s="33" t="s">
        <v>2097</v>
      </c>
      <c r="AD401" s="33" t="s">
        <v>2075</v>
      </c>
      <c r="AE401" s="33" t="s">
        <v>2107</v>
      </c>
      <c r="AF401" s="33" t="s">
        <v>4579</v>
      </c>
      <c r="AG401" s="33" t="s">
        <v>4580</v>
      </c>
    </row>
    <row r="402" spans="1:33" x14ac:dyDescent="0.25">
      <c r="A402" s="33" t="s">
        <v>2075</v>
      </c>
      <c r="B402" s="33" t="s">
        <v>2076</v>
      </c>
      <c r="C402" s="33" t="s">
        <v>2075</v>
      </c>
      <c r="D402" s="33" t="s">
        <v>2075</v>
      </c>
      <c r="E402" s="33" t="s">
        <v>2075</v>
      </c>
      <c r="F402" s="33" t="s">
        <v>2097</v>
      </c>
      <c r="G402" s="33" t="s">
        <v>4581</v>
      </c>
      <c r="H402" s="33" t="s">
        <v>2075</v>
      </c>
      <c r="I402" s="33" t="s">
        <v>4582</v>
      </c>
      <c r="J402" s="33" t="s">
        <v>2405</v>
      </c>
      <c r="K402" s="33" t="s">
        <v>2187</v>
      </c>
      <c r="L402" s="33" t="s">
        <v>4583</v>
      </c>
      <c r="M402" s="33" t="s">
        <v>2075</v>
      </c>
      <c r="N402" s="33" t="s">
        <v>2189</v>
      </c>
      <c r="O402" s="33" t="s">
        <v>2075</v>
      </c>
      <c r="P402" s="33" t="s">
        <v>2075</v>
      </c>
      <c r="Q402" s="33" t="s">
        <v>4584</v>
      </c>
      <c r="R402" s="33" t="s">
        <v>2122</v>
      </c>
      <c r="S402" s="33" t="s">
        <v>2075</v>
      </c>
      <c r="T402" s="33" t="s">
        <v>2075</v>
      </c>
      <c r="U402" s="33" t="s">
        <v>2075</v>
      </c>
      <c r="V402" s="33" t="s">
        <v>2075</v>
      </c>
      <c r="W402" s="33" t="s">
        <v>2075</v>
      </c>
      <c r="X402" s="33" t="s">
        <v>4585</v>
      </c>
      <c r="Y402" s="33" t="s">
        <v>2075</v>
      </c>
      <c r="Z402" s="33" t="s">
        <v>2075</v>
      </c>
      <c r="AA402" s="33" t="s">
        <v>2075</v>
      </c>
      <c r="AB402" s="33" t="s">
        <v>2075</v>
      </c>
      <c r="AC402" s="33" t="s">
        <v>2075</v>
      </c>
      <c r="AD402" s="33" t="s">
        <v>2075</v>
      </c>
      <c r="AE402" s="33" t="s">
        <v>2107</v>
      </c>
      <c r="AF402" s="33" t="s">
        <v>4586</v>
      </c>
      <c r="AG402" s="33" t="s">
        <v>4587</v>
      </c>
    </row>
    <row r="403" spans="1:33" x14ac:dyDescent="0.25">
      <c r="A403" s="33" t="s">
        <v>2075</v>
      </c>
      <c r="B403" s="33" t="s">
        <v>2076</v>
      </c>
      <c r="C403" s="33" t="s">
        <v>2075</v>
      </c>
      <c r="D403" s="33" t="s">
        <v>2075</v>
      </c>
      <c r="E403" s="33" t="s">
        <v>2075</v>
      </c>
      <c r="F403" s="33" t="s">
        <v>2097</v>
      </c>
      <c r="G403" s="33" t="s">
        <v>4588</v>
      </c>
      <c r="H403" s="33" t="s">
        <v>2075</v>
      </c>
      <c r="I403" s="33" t="s">
        <v>4582</v>
      </c>
      <c r="J403" s="33" t="s">
        <v>2118</v>
      </c>
      <c r="K403" s="33" t="s">
        <v>4589</v>
      </c>
      <c r="L403" s="33" t="s">
        <v>4590</v>
      </c>
      <c r="M403" s="33" t="s">
        <v>2075</v>
      </c>
      <c r="N403" s="33" t="s">
        <v>2103</v>
      </c>
      <c r="O403" s="33" t="s">
        <v>2075</v>
      </c>
      <c r="P403" s="33" t="s">
        <v>2075</v>
      </c>
      <c r="Q403" s="33" t="s">
        <v>4591</v>
      </c>
      <c r="R403" s="33" t="s">
        <v>2122</v>
      </c>
      <c r="S403" s="33" t="s">
        <v>2075</v>
      </c>
      <c r="T403" s="33" t="s">
        <v>2075</v>
      </c>
      <c r="U403" s="33" t="s">
        <v>2075</v>
      </c>
      <c r="V403" s="33" t="s">
        <v>2075</v>
      </c>
      <c r="W403" s="33" t="s">
        <v>2075</v>
      </c>
      <c r="X403" s="33" t="s">
        <v>4592</v>
      </c>
      <c r="Y403" s="33" t="s">
        <v>2075</v>
      </c>
      <c r="Z403" s="33" t="s">
        <v>2075</v>
      </c>
      <c r="AA403" s="33" t="s">
        <v>2075</v>
      </c>
      <c r="AB403" s="33" t="s">
        <v>2075</v>
      </c>
      <c r="AC403" s="33" t="s">
        <v>2075</v>
      </c>
      <c r="AD403" s="33" t="s">
        <v>2075</v>
      </c>
      <c r="AE403" s="33" t="s">
        <v>2107</v>
      </c>
      <c r="AF403" s="33" t="s">
        <v>4593</v>
      </c>
      <c r="AG403" s="33" t="s">
        <v>2118</v>
      </c>
    </row>
    <row r="404" spans="1:33" x14ac:dyDescent="0.25">
      <c r="A404" s="33" t="s">
        <v>2075</v>
      </c>
      <c r="B404" s="33" t="s">
        <v>2076</v>
      </c>
      <c r="C404" s="33" t="s">
        <v>2075</v>
      </c>
      <c r="D404" s="33" t="s">
        <v>2075</v>
      </c>
      <c r="E404" s="33" t="s">
        <v>2075</v>
      </c>
      <c r="F404" s="33" t="s">
        <v>2097</v>
      </c>
      <c r="G404" s="33" t="s">
        <v>116</v>
      </c>
      <c r="H404" s="33" t="s">
        <v>2075</v>
      </c>
      <c r="I404" s="33" t="s">
        <v>4594</v>
      </c>
      <c r="J404" s="33" t="s">
        <v>2405</v>
      </c>
      <c r="K404" s="33" t="s">
        <v>4595</v>
      </c>
      <c r="L404" s="33" t="s">
        <v>4596</v>
      </c>
      <c r="M404" s="33" t="s">
        <v>2075</v>
      </c>
      <c r="N404" s="33" t="s">
        <v>2103</v>
      </c>
      <c r="O404" s="33" t="s">
        <v>2075</v>
      </c>
      <c r="P404" s="33" t="s">
        <v>2075</v>
      </c>
      <c r="Q404" s="33" t="s">
        <v>4597</v>
      </c>
      <c r="R404" s="33" t="s">
        <v>2250</v>
      </c>
      <c r="S404" s="33" t="s">
        <v>2075</v>
      </c>
      <c r="T404" s="33" t="s">
        <v>2075</v>
      </c>
      <c r="U404" s="33" t="s">
        <v>2075</v>
      </c>
      <c r="V404" s="33" t="s">
        <v>2075</v>
      </c>
      <c r="W404" s="33" t="s">
        <v>2075</v>
      </c>
      <c r="X404" s="33" t="s">
        <v>4598</v>
      </c>
      <c r="Y404" s="33" t="s">
        <v>2075</v>
      </c>
      <c r="Z404" s="33" t="s">
        <v>2075</v>
      </c>
      <c r="AA404" s="33" t="s">
        <v>2075</v>
      </c>
      <c r="AB404" s="33" t="s">
        <v>2075</v>
      </c>
      <c r="AC404" s="33" t="s">
        <v>2075</v>
      </c>
      <c r="AD404" s="33" t="s">
        <v>2075</v>
      </c>
      <c r="AE404" s="33" t="s">
        <v>2107</v>
      </c>
      <c r="AF404" s="33" t="s">
        <v>753</v>
      </c>
      <c r="AG404" s="33" t="s">
        <v>4116</v>
      </c>
    </row>
    <row r="405" spans="1:33" x14ac:dyDescent="0.25">
      <c r="A405" s="33" t="s">
        <v>2075</v>
      </c>
      <c r="B405" s="33" t="s">
        <v>2076</v>
      </c>
      <c r="C405" s="33" t="s">
        <v>2075</v>
      </c>
      <c r="D405" s="33" t="s">
        <v>2075</v>
      </c>
      <c r="E405" s="33" t="s">
        <v>2075</v>
      </c>
      <c r="F405" s="33" t="s">
        <v>2075</v>
      </c>
      <c r="G405" s="33" t="s">
        <v>4599</v>
      </c>
      <c r="H405" s="33" t="s">
        <v>2075</v>
      </c>
      <c r="I405" s="33" t="s">
        <v>2075</v>
      </c>
      <c r="J405" s="33" t="s">
        <v>2075</v>
      </c>
      <c r="K405" s="33" t="s">
        <v>2075</v>
      </c>
      <c r="L405" s="33" t="s">
        <v>4600</v>
      </c>
      <c r="M405" s="33" t="s">
        <v>2075</v>
      </c>
      <c r="N405" s="33" t="s">
        <v>2075</v>
      </c>
      <c r="O405" s="33" t="s">
        <v>2075</v>
      </c>
      <c r="P405" s="33" t="s">
        <v>2075</v>
      </c>
      <c r="Q405" s="33" t="s">
        <v>4601</v>
      </c>
      <c r="R405" s="33" t="s">
        <v>2075</v>
      </c>
      <c r="S405" s="33" t="s">
        <v>2075</v>
      </c>
      <c r="T405" s="33" t="s">
        <v>2075</v>
      </c>
      <c r="U405" s="33" t="s">
        <v>2075</v>
      </c>
      <c r="V405" s="33" t="s">
        <v>2075</v>
      </c>
      <c r="W405" s="33" t="s">
        <v>2075</v>
      </c>
      <c r="X405" s="33" t="s">
        <v>4602</v>
      </c>
      <c r="Y405" s="33" t="s">
        <v>2075</v>
      </c>
      <c r="Z405" s="33" t="s">
        <v>2075</v>
      </c>
      <c r="AA405" s="33" t="s">
        <v>2075</v>
      </c>
      <c r="AB405" s="33" t="s">
        <v>2075</v>
      </c>
      <c r="AC405" s="33" t="s">
        <v>2075</v>
      </c>
      <c r="AD405" s="33" t="s">
        <v>2075</v>
      </c>
      <c r="AE405" s="33" t="s">
        <v>2075</v>
      </c>
      <c r="AF405" s="33" t="s">
        <v>4603</v>
      </c>
      <c r="AG405" s="33" t="s">
        <v>4600</v>
      </c>
    </row>
    <row r="406" spans="1:33" x14ac:dyDescent="0.25">
      <c r="A406" s="33" t="s">
        <v>2075</v>
      </c>
      <c r="B406" s="33" t="s">
        <v>2076</v>
      </c>
      <c r="C406" s="33" t="s">
        <v>2075</v>
      </c>
      <c r="D406" s="33" t="s">
        <v>2075</v>
      </c>
      <c r="E406" s="33" t="s">
        <v>2075</v>
      </c>
      <c r="F406" s="33" t="s">
        <v>2075</v>
      </c>
      <c r="G406" s="33" t="s">
        <v>4604</v>
      </c>
      <c r="H406" s="33" t="s">
        <v>2075</v>
      </c>
      <c r="I406" s="33" t="s">
        <v>2075</v>
      </c>
      <c r="J406" s="33" t="s">
        <v>2075</v>
      </c>
      <c r="K406" s="33" t="s">
        <v>2075</v>
      </c>
      <c r="L406" s="33" t="s">
        <v>4605</v>
      </c>
      <c r="M406" s="33" t="s">
        <v>2075</v>
      </c>
      <c r="N406" s="33" t="s">
        <v>2075</v>
      </c>
      <c r="O406" s="33" t="s">
        <v>2075</v>
      </c>
      <c r="P406" s="33" t="s">
        <v>2075</v>
      </c>
      <c r="Q406" s="33" t="s">
        <v>4606</v>
      </c>
      <c r="R406" s="33" t="s">
        <v>2075</v>
      </c>
      <c r="S406" s="33" t="s">
        <v>2075</v>
      </c>
      <c r="T406" s="33" t="s">
        <v>2075</v>
      </c>
      <c r="U406" s="33" t="s">
        <v>2075</v>
      </c>
      <c r="V406" s="33" t="s">
        <v>2075</v>
      </c>
      <c r="W406" s="33" t="s">
        <v>2075</v>
      </c>
      <c r="X406" s="33" t="s">
        <v>4607</v>
      </c>
      <c r="Y406" s="33" t="s">
        <v>2075</v>
      </c>
      <c r="Z406" s="33" t="s">
        <v>2075</v>
      </c>
      <c r="AA406" s="33" t="s">
        <v>2075</v>
      </c>
      <c r="AB406" s="33" t="s">
        <v>2075</v>
      </c>
      <c r="AC406" s="33" t="s">
        <v>2075</v>
      </c>
      <c r="AD406" s="33" t="s">
        <v>2075</v>
      </c>
      <c r="AE406" s="33" t="s">
        <v>2075</v>
      </c>
      <c r="AF406" s="33" t="s">
        <v>4608</v>
      </c>
      <c r="AG406" s="33" t="s">
        <v>4605</v>
      </c>
    </row>
    <row r="407" spans="1:33" x14ac:dyDescent="0.25">
      <c r="A407" s="33" t="s">
        <v>2075</v>
      </c>
      <c r="B407" s="33" t="s">
        <v>2076</v>
      </c>
      <c r="C407" s="33" t="s">
        <v>2075</v>
      </c>
      <c r="D407" s="33" t="s">
        <v>2075</v>
      </c>
      <c r="E407" s="33" t="s">
        <v>2075</v>
      </c>
      <c r="F407" s="33" t="s">
        <v>2075</v>
      </c>
      <c r="G407" s="33" t="s">
        <v>4609</v>
      </c>
      <c r="H407" s="33" t="s">
        <v>2075</v>
      </c>
      <c r="I407" s="33" t="s">
        <v>2075</v>
      </c>
      <c r="J407" s="33" t="s">
        <v>2075</v>
      </c>
      <c r="K407" s="33" t="s">
        <v>2075</v>
      </c>
      <c r="L407" s="33" t="s">
        <v>4610</v>
      </c>
      <c r="M407" s="33" t="s">
        <v>2075</v>
      </c>
      <c r="N407" s="33" t="s">
        <v>2075</v>
      </c>
      <c r="O407" s="33" t="s">
        <v>2075</v>
      </c>
      <c r="P407" s="33" t="s">
        <v>2075</v>
      </c>
      <c r="Q407" s="33" t="s">
        <v>4611</v>
      </c>
      <c r="R407" s="33" t="s">
        <v>2075</v>
      </c>
      <c r="S407" s="33" t="s">
        <v>2075</v>
      </c>
      <c r="T407" s="33" t="s">
        <v>2075</v>
      </c>
      <c r="U407" s="33" t="s">
        <v>2075</v>
      </c>
      <c r="V407" s="33" t="s">
        <v>2075</v>
      </c>
      <c r="W407" s="33" t="s">
        <v>2075</v>
      </c>
      <c r="X407" s="33" t="s">
        <v>4612</v>
      </c>
      <c r="Y407" s="33" t="s">
        <v>2075</v>
      </c>
      <c r="Z407" s="33" t="s">
        <v>2075</v>
      </c>
      <c r="AA407" s="33" t="s">
        <v>2075</v>
      </c>
      <c r="AB407" s="33" t="s">
        <v>2075</v>
      </c>
      <c r="AC407" s="33" t="s">
        <v>2075</v>
      </c>
      <c r="AD407" s="33" t="s">
        <v>2075</v>
      </c>
      <c r="AE407" s="33" t="s">
        <v>2075</v>
      </c>
      <c r="AF407" s="33" t="s">
        <v>4613</v>
      </c>
      <c r="AG407" s="33" t="s">
        <v>4610</v>
      </c>
    </row>
    <row r="408" spans="1:33" x14ac:dyDescent="0.25">
      <c r="A408" s="33" t="s">
        <v>2075</v>
      </c>
      <c r="B408" s="33" t="s">
        <v>2076</v>
      </c>
      <c r="C408" s="33" t="s">
        <v>2075</v>
      </c>
      <c r="D408" s="33" t="s">
        <v>2075</v>
      </c>
      <c r="E408" s="33" t="s">
        <v>2075</v>
      </c>
      <c r="F408" s="33" t="s">
        <v>2075</v>
      </c>
      <c r="G408" s="33" t="s">
        <v>4614</v>
      </c>
      <c r="H408" s="33" t="s">
        <v>2075</v>
      </c>
      <c r="I408" s="33" t="s">
        <v>2075</v>
      </c>
      <c r="J408" s="33" t="s">
        <v>2075</v>
      </c>
      <c r="K408" s="33" t="s">
        <v>2075</v>
      </c>
      <c r="L408" s="33" t="s">
        <v>4615</v>
      </c>
      <c r="M408" s="33" t="s">
        <v>2075</v>
      </c>
      <c r="N408" s="33" t="s">
        <v>2075</v>
      </c>
      <c r="O408" s="33" t="s">
        <v>2075</v>
      </c>
      <c r="P408" s="33" t="s">
        <v>2075</v>
      </c>
      <c r="Q408" s="33" t="s">
        <v>4616</v>
      </c>
      <c r="R408" s="33" t="s">
        <v>2075</v>
      </c>
      <c r="S408" s="33" t="s">
        <v>2075</v>
      </c>
      <c r="T408" s="33" t="s">
        <v>2075</v>
      </c>
      <c r="U408" s="33" t="s">
        <v>2075</v>
      </c>
      <c r="V408" s="33" t="s">
        <v>2075</v>
      </c>
      <c r="W408" s="33" t="s">
        <v>2075</v>
      </c>
      <c r="X408" s="33" t="s">
        <v>4617</v>
      </c>
      <c r="Y408" s="33" t="s">
        <v>2075</v>
      </c>
      <c r="Z408" s="33" t="s">
        <v>2075</v>
      </c>
      <c r="AA408" s="33" t="s">
        <v>2075</v>
      </c>
      <c r="AB408" s="33" t="s">
        <v>2075</v>
      </c>
      <c r="AC408" s="33" t="s">
        <v>2075</v>
      </c>
      <c r="AD408" s="33" t="s">
        <v>2075</v>
      </c>
      <c r="AE408" s="33" t="s">
        <v>2075</v>
      </c>
      <c r="AF408" s="33" t="s">
        <v>4618</v>
      </c>
      <c r="AG408" s="33" t="s">
        <v>4619</v>
      </c>
    </row>
    <row r="409" spans="1:33" x14ac:dyDescent="0.25">
      <c r="A409" s="33" t="s">
        <v>2075</v>
      </c>
      <c r="B409" s="33" t="s">
        <v>2076</v>
      </c>
      <c r="C409" s="33" t="s">
        <v>2075</v>
      </c>
      <c r="D409" s="33" t="s">
        <v>2075</v>
      </c>
      <c r="E409" s="33" t="s">
        <v>2075</v>
      </c>
      <c r="F409" s="33" t="s">
        <v>2097</v>
      </c>
      <c r="G409" s="33" t="s">
        <v>4620</v>
      </c>
      <c r="H409" s="33" t="s">
        <v>2075</v>
      </c>
      <c r="I409" s="33" t="s">
        <v>4621</v>
      </c>
      <c r="J409" s="33" t="s">
        <v>3045</v>
      </c>
      <c r="K409" s="33" t="s">
        <v>4622</v>
      </c>
      <c r="L409" s="33" t="s">
        <v>4623</v>
      </c>
      <c r="M409" s="33" t="s">
        <v>2075</v>
      </c>
      <c r="N409" s="33" t="s">
        <v>2228</v>
      </c>
      <c r="O409" s="33" t="s">
        <v>2075</v>
      </c>
      <c r="P409" s="33" t="s">
        <v>2075</v>
      </c>
      <c r="Q409" s="33" t="s">
        <v>4624</v>
      </c>
      <c r="R409" s="33" t="s">
        <v>3049</v>
      </c>
      <c r="S409" s="33" t="s">
        <v>2075</v>
      </c>
      <c r="T409" s="33" t="s">
        <v>2075</v>
      </c>
      <c r="U409" s="33" t="s">
        <v>2075</v>
      </c>
      <c r="V409" s="33" t="s">
        <v>2075</v>
      </c>
      <c r="W409" s="33" t="s">
        <v>2075</v>
      </c>
      <c r="X409" s="33" t="s">
        <v>4625</v>
      </c>
      <c r="Y409" s="33" t="s">
        <v>2075</v>
      </c>
      <c r="Z409" s="33" t="s">
        <v>2075</v>
      </c>
      <c r="AA409" s="33" t="s">
        <v>2075</v>
      </c>
      <c r="AB409" s="33" t="s">
        <v>2075</v>
      </c>
      <c r="AC409" s="33" t="s">
        <v>2075</v>
      </c>
      <c r="AD409" s="33" t="s">
        <v>2075</v>
      </c>
      <c r="AE409" s="33" t="s">
        <v>2107</v>
      </c>
      <c r="AF409" s="33" t="s">
        <v>4626</v>
      </c>
      <c r="AG409" s="33" t="s">
        <v>3485</v>
      </c>
    </row>
    <row r="410" spans="1:33" x14ac:dyDescent="0.25">
      <c r="A410" s="33" t="s">
        <v>2075</v>
      </c>
      <c r="B410" s="33" t="s">
        <v>2076</v>
      </c>
      <c r="C410" s="33" t="s">
        <v>2075</v>
      </c>
      <c r="D410" s="33" t="s">
        <v>2075</v>
      </c>
      <c r="E410" s="33" t="s">
        <v>2075</v>
      </c>
      <c r="F410" s="33" t="s">
        <v>2097</v>
      </c>
      <c r="G410" s="33" t="s">
        <v>4627</v>
      </c>
      <c r="H410" s="33" t="s">
        <v>2075</v>
      </c>
      <c r="I410" s="33" t="s">
        <v>4628</v>
      </c>
      <c r="J410" s="33" t="s">
        <v>4629</v>
      </c>
      <c r="K410" s="33" t="s">
        <v>4630</v>
      </c>
      <c r="L410" s="33" t="s">
        <v>4631</v>
      </c>
      <c r="M410" s="33" t="s">
        <v>2075</v>
      </c>
      <c r="N410" s="33" t="s">
        <v>2228</v>
      </c>
      <c r="O410" s="33" t="s">
        <v>2075</v>
      </c>
      <c r="P410" s="33" t="s">
        <v>2075</v>
      </c>
      <c r="Q410" s="33" t="s">
        <v>4632</v>
      </c>
      <c r="R410" s="33" t="s">
        <v>3049</v>
      </c>
      <c r="S410" s="33" t="s">
        <v>2075</v>
      </c>
      <c r="T410" s="33" t="s">
        <v>2075</v>
      </c>
      <c r="U410" s="33" t="s">
        <v>2075</v>
      </c>
      <c r="V410" s="33" t="s">
        <v>2075</v>
      </c>
      <c r="W410" s="33" t="s">
        <v>2075</v>
      </c>
      <c r="X410" s="33" t="s">
        <v>4633</v>
      </c>
      <c r="Y410" s="33" t="s">
        <v>2075</v>
      </c>
      <c r="Z410" s="33" t="s">
        <v>2075</v>
      </c>
      <c r="AA410" s="33" t="s">
        <v>2075</v>
      </c>
      <c r="AB410" s="33" t="s">
        <v>2075</v>
      </c>
      <c r="AC410" s="33" t="s">
        <v>2075</v>
      </c>
      <c r="AD410" s="33" t="s">
        <v>2075</v>
      </c>
      <c r="AE410" s="33" t="s">
        <v>2107</v>
      </c>
      <c r="AF410" s="33" t="s">
        <v>4634</v>
      </c>
      <c r="AG410" s="33" t="s">
        <v>4635</v>
      </c>
    </row>
    <row r="411" spans="1:33" x14ac:dyDescent="0.25">
      <c r="A411" s="33" t="s">
        <v>2075</v>
      </c>
      <c r="B411" s="33" t="s">
        <v>2076</v>
      </c>
      <c r="C411" s="33" t="s">
        <v>2075</v>
      </c>
      <c r="D411" s="33" t="s">
        <v>2075</v>
      </c>
      <c r="E411" s="33" t="s">
        <v>2075</v>
      </c>
      <c r="F411" s="33" t="s">
        <v>2097</v>
      </c>
      <c r="G411" s="33" t="s">
        <v>4636</v>
      </c>
      <c r="H411" s="33" t="s">
        <v>2075</v>
      </c>
      <c r="I411" s="33" t="s">
        <v>4637</v>
      </c>
      <c r="J411" s="33" t="s">
        <v>4638</v>
      </c>
      <c r="K411" s="33" t="s">
        <v>4639</v>
      </c>
      <c r="L411" s="33" t="s">
        <v>4640</v>
      </c>
      <c r="M411" s="33" t="s">
        <v>2075</v>
      </c>
      <c r="N411" s="33" t="s">
        <v>2103</v>
      </c>
      <c r="O411" s="33" t="s">
        <v>2075</v>
      </c>
      <c r="P411" s="33" t="s">
        <v>2075</v>
      </c>
      <c r="Q411" s="33" t="s">
        <v>4641</v>
      </c>
      <c r="R411" s="33" t="s">
        <v>2591</v>
      </c>
      <c r="S411" s="33" t="s">
        <v>2075</v>
      </c>
      <c r="T411" s="33" t="s">
        <v>2075</v>
      </c>
      <c r="U411" s="33" t="s">
        <v>2075</v>
      </c>
      <c r="V411" s="33" t="s">
        <v>2075</v>
      </c>
      <c r="W411" s="33" t="s">
        <v>2075</v>
      </c>
      <c r="X411" s="33" t="s">
        <v>4642</v>
      </c>
      <c r="Y411" s="33" t="s">
        <v>2075</v>
      </c>
      <c r="Z411" s="33" t="s">
        <v>2075</v>
      </c>
      <c r="AA411" s="33" t="s">
        <v>2075</v>
      </c>
      <c r="AB411" s="33" t="s">
        <v>2075</v>
      </c>
      <c r="AC411" s="33" t="s">
        <v>2075</v>
      </c>
      <c r="AD411" s="33" t="s">
        <v>2075</v>
      </c>
      <c r="AE411" s="33" t="s">
        <v>2107</v>
      </c>
      <c r="AF411" s="33" t="s">
        <v>846</v>
      </c>
      <c r="AG411" s="33" t="s">
        <v>4643</v>
      </c>
    </row>
    <row r="412" spans="1:33" x14ac:dyDescent="0.25">
      <c r="A412" s="33" t="s">
        <v>2075</v>
      </c>
      <c r="B412" s="33" t="s">
        <v>2076</v>
      </c>
      <c r="C412" s="33" t="s">
        <v>2075</v>
      </c>
      <c r="D412" s="33" t="s">
        <v>2075</v>
      </c>
      <c r="E412" s="33" t="s">
        <v>2075</v>
      </c>
      <c r="F412" s="33" t="s">
        <v>2097</v>
      </c>
      <c r="G412" s="33" t="s">
        <v>226</v>
      </c>
      <c r="H412" s="33" t="s">
        <v>2075</v>
      </c>
      <c r="I412" s="33" t="s">
        <v>4644</v>
      </c>
      <c r="J412" s="33" t="s">
        <v>4645</v>
      </c>
      <c r="K412" s="33" t="s">
        <v>4646</v>
      </c>
      <c r="L412" s="33" t="s">
        <v>4647</v>
      </c>
      <c r="M412" s="33" t="s">
        <v>2075</v>
      </c>
      <c r="N412" s="33" t="s">
        <v>2103</v>
      </c>
      <c r="O412" s="33" t="s">
        <v>2075</v>
      </c>
      <c r="P412" s="33" t="s">
        <v>2075</v>
      </c>
      <c r="Q412" s="33" t="s">
        <v>4648</v>
      </c>
      <c r="R412" s="33" t="s">
        <v>1874</v>
      </c>
      <c r="S412" s="33" t="s">
        <v>2075</v>
      </c>
      <c r="T412" s="33" t="s">
        <v>2075</v>
      </c>
      <c r="U412" s="33" t="s">
        <v>2075</v>
      </c>
      <c r="V412" s="33" t="s">
        <v>2075</v>
      </c>
      <c r="W412" s="33" t="s">
        <v>2075</v>
      </c>
      <c r="X412" s="33" t="s">
        <v>4649</v>
      </c>
      <c r="Y412" s="33" t="s">
        <v>2075</v>
      </c>
      <c r="Z412" s="33" t="s">
        <v>2075</v>
      </c>
      <c r="AA412" s="33" t="s">
        <v>2075</v>
      </c>
      <c r="AB412" s="33" t="s">
        <v>2075</v>
      </c>
      <c r="AC412" s="33" t="s">
        <v>2075</v>
      </c>
      <c r="AD412" s="33" t="s">
        <v>2075</v>
      </c>
      <c r="AE412" s="33" t="s">
        <v>2207</v>
      </c>
      <c r="AF412" s="33" t="s">
        <v>818</v>
      </c>
      <c r="AG412" s="33" t="s">
        <v>4650</v>
      </c>
    </row>
    <row r="413" spans="1:33" x14ac:dyDescent="0.25">
      <c r="A413" s="33" t="s">
        <v>2075</v>
      </c>
      <c r="B413" s="33" t="s">
        <v>2076</v>
      </c>
      <c r="C413" s="33" t="s">
        <v>2075</v>
      </c>
      <c r="D413" s="33" t="s">
        <v>2075</v>
      </c>
      <c r="E413" s="33" t="s">
        <v>2075</v>
      </c>
      <c r="F413" s="33" t="s">
        <v>2075</v>
      </c>
      <c r="G413" s="33" t="s">
        <v>4651</v>
      </c>
      <c r="H413" s="33" t="s">
        <v>2075</v>
      </c>
      <c r="I413" s="33" t="s">
        <v>2075</v>
      </c>
      <c r="J413" s="33" t="s">
        <v>2075</v>
      </c>
      <c r="K413" s="33" t="s">
        <v>2075</v>
      </c>
      <c r="L413" s="33" t="s">
        <v>4652</v>
      </c>
      <c r="M413" s="33" t="s">
        <v>2075</v>
      </c>
      <c r="N413" s="33" t="s">
        <v>2075</v>
      </c>
      <c r="O413" s="33" t="s">
        <v>2075</v>
      </c>
      <c r="P413" s="33" t="s">
        <v>2075</v>
      </c>
      <c r="Q413" s="33" t="s">
        <v>4653</v>
      </c>
      <c r="R413" s="33" t="s">
        <v>2075</v>
      </c>
      <c r="S413" s="33" t="s">
        <v>2075</v>
      </c>
      <c r="T413" s="33" t="s">
        <v>2075</v>
      </c>
      <c r="U413" s="33" t="s">
        <v>2075</v>
      </c>
      <c r="V413" s="33" t="s">
        <v>2075</v>
      </c>
      <c r="W413" s="33" t="s">
        <v>2075</v>
      </c>
      <c r="X413" s="33" t="s">
        <v>4654</v>
      </c>
      <c r="Y413" s="33" t="s">
        <v>2075</v>
      </c>
      <c r="Z413" s="33" t="s">
        <v>2075</v>
      </c>
      <c r="AA413" s="33" t="s">
        <v>2075</v>
      </c>
      <c r="AB413" s="33" t="s">
        <v>2075</v>
      </c>
      <c r="AC413" s="33" t="s">
        <v>2075</v>
      </c>
      <c r="AD413" s="33" t="s">
        <v>2075</v>
      </c>
      <c r="AE413" s="33" t="s">
        <v>2075</v>
      </c>
      <c r="AF413" s="33" t="s">
        <v>4655</v>
      </c>
      <c r="AG413" s="33" t="s">
        <v>4656</v>
      </c>
    </row>
    <row r="414" spans="1:33" x14ac:dyDescent="0.25">
      <c r="A414" s="33" t="s">
        <v>2075</v>
      </c>
      <c r="B414" s="33" t="s">
        <v>2076</v>
      </c>
      <c r="C414" s="33" t="s">
        <v>2075</v>
      </c>
      <c r="D414" s="33" t="s">
        <v>2075</v>
      </c>
      <c r="E414" s="33" t="s">
        <v>2075</v>
      </c>
      <c r="F414" s="33" t="s">
        <v>2097</v>
      </c>
      <c r="G414" s="33" t="s">
        <v>4657</v>
      </c>
      <c r="H414" s="33" t="s">
        <v>2075</v>
      </c>
      <c r="I414" s="33" t="s">
        <v>4658</v>
      </c>
      <c r="J414" s="33" t="s">
        <v>4659</v>
      </c>
      <c r="K414" s="33" t="s">
        <v>4660</v>
      </c>
      <c r="L414" s="33" t="s">
        <v>4661</v>
      </c>
      <c r="M414" s="33" t="s">
        <v>2075</v>
      </c>
      <c r="N414" s="33" t="s">
        <v>2228</v>
      </c>
      <c r="O414" s="33" t="s">
        <v>2075</v>
      </c>
      <c r="P414" s="33" t="s">
        <v>2075</v>
      </c>
      <c r="Q414" s="33" t="s">
        <v>4662</v>
      </c>
      <c r="R414" s="33" t="s">
        <v>2532</v>
      </c>
      <c r="S414" s="33" t="s">
        <v>2075</v>
      </c>
      <c r="T414" s="33" t="s">
        <v>2075</v>
      </c>
      <c r="U414" s="33" t="s">
        <v>2075</v>
      </c>
      <c r="V414" s="33" t="s">
        <v>2075</v>
      </c>
      <c r="W414" s="33" t="s">
        <v>2075</v>
      </c>
      <c r="X414" s="33" t="s">
        <v>4663</v>
      </c>
      <c r="Y414" s="33" t="s">
        <v>2075</v>
      </c>
      <c r="Z414" s="33" t="s">
        <v>2075</v>
      </c>
      <c r="AA414" s="33" t="s">
        <v>2075</v>
      </c>
      <c r="AB414" s="33" t="s">
        <v>2075</v>
      </c>
      <c r="AC414" s="33" t="s">
        <v>2075</v>
      </c>
      <c r="AD414" s="33" t="s">
        <v>2075</v>
      </c>
      <c r="AE414" s="33" t="s">
        <v>2107</v>
      </c>
      <c r="AF414" s="33" t="s">
        <v>4664</v>
      </c>
      <c r="AG414" s="33" t="s">
        <v>2651</v>
      </c>
    </row>
    <row r="415" spans="1:33" x14ac:dyDescent="0.25">
      <c r="A415" s="33" t="s">
        <v>2075</v>
      </c>
      <c r="B415" s="33" t="s">
        <v>2076</v>
      </c>
      <c r="C415" s="33" t="s">
        <v>2075</v>
      </c>
      <c r="D415" s="33" t="s">
        <v>2075</v>
      </c>
      <c r="E415" s="33" t="s">
        <v>2075</v>
      </c>
      <c r="F415" s="33" t="s">
        <v>2075</v>
      </c>
      <c r="G415" s="33" t="s">
        <v>4665</v>
      </c>
      <c r="H415" s="33" t="s">
        <v>2075</v>
      </c>
      <c r="I415" s="33" t="s">
        <v>2075</v>
      </c>
      <c r="J415" s="33" t="s">
        <v>2075</v>
      </c>
      <c r="K415" s="33" t="s">
        <v>2075</v>
      </c>
      <c r="L415" s="33" t="s">
        <v>4666</v>
      </c>
      <c r="M415" s="33" t="s">
        <v>2075</v>
      </c>
      <c r="N415" s="33" t="s">
        <v>2075</v>
      </c>
      <c r="O415" s="33" t="s">
        <v>2075</v>
      </c>
      <c r="P415" s="33" t="s">
        <v>2075</v>
      </c>
      <c r="Q415" s="33" t="s">
        <v>4667</v>
      </c>
      <c r="R415" s="33" t="s">
        <v>2075</v>
      </c>
      <c r="S415" s="33" t="s">
        <v>2075</v>
      </c>
      <c r="T415" s="33" t="s">
        <v>2075</v>
      </c>
      <c r="U415" s="33" t="s">
        <v>2075</v>
      </c>
      <c r="V415" s="33" t="s">
        <v>2075</v>
      </c>
      <c r="W415" s="33" t="s">
        <v>2075</v>
      </c>
      <c r="X415" s="33" t="s">
        <v>4668</v>
      </c>
      <c r="Y415" s="33" t="s">
        <v>2075</v>
      </c>
      <c r="Z415" s="33" t="s">
        <v>2075</v>
      </c>
      <c r="AA415" s="33" t="s">
        <v>2075</v>
      </c>
      <c r="AB415" s="33" t="s">
        <v>2075</v>
      </c>
      <c r="AC415" s="33" t="s">
        <v>2075</v>
      </c>
      <c r="AD415" s="33" t="s">
        <v>2075</v>
      </c>
      <c r="AE415" s="33" t="s">
        <v>2075</v>
      </c>
      <c r="AF415" s="33" t="s">
        <v>4669</v>
      </c>
      <c r="AG415" s="33" t="s">
        <v>4666</v>
      </c>
    </row>
    <row r="416" spans="1:33" x14ac:dyDescent="0.25">
      <c r="A416" s="33" t="s">
        <v>2075</v>
      </c>
      <c r="B416" s="33" t="s">
        <v>2076</v>
      </c>
      <c r="C416" s="33" t="s">
        <v>2075</v>
      </c>
      <c r="D416" s="33" t="s">
        <v>2075</v>
      </c>
      <c r="E416" s="33" t="s">
        <v>2075</v>
      </c>
      <c r="F416" s="33" t="s">
        <v>2075</v>
      </c>
      <c r="G416" s="33" t="s">
        <v>4670</v>
      </c>
      <c r="H416" s="33" t="s">
        <v>2075</v>
      </c>
      <c r="I416" s="33" t="s">
        <v>2075</v>
      </c>
      <c r="J416" s="33" t="s">
        <v>2075</v>
      </c>
      <c r="K416" s="33" t="s">
        <v>2075</v>
      </c>
      <c r="L416" s="33" t="s">
        <v>4671</v>
      </c>
      <c r="M416" s="33" t="s">
        <v>2075</v>
      </c>
      <c r="N416" s="33" t="s">
        <v>2075</v>
      </c>
      <c r="O416" s="33" t="s">
        <v>2075</v>
      </c>
      <c r="P416" s="33" t="s">
        <v>2075</v>
      </c>
      <c r="Q416" s="33" t="s">
        <v>4672</v>
      </c>
      <c r="R416" s="33" t="s">
        <v>2075</v>
      </c>
      <c r="S416" s="33" t="s">
        <v>2075</v>
      </c>
      <c r="T416" s="33" t="s">
        <v>2075</v>
      </c>
      <c r="U416" s="33" t="s">
        <v>2075</v>
      </c>
      <c r="V416" s="33" t="s">
        <v>2075</v>
      </c>
      <c r="W416" s="33" t="s">
        <v>2075</v>
      </c>
      <c r="X416" s="33" t="s">
        <v>4673</v>
      </c>
      <c r="Y416" s="33" t="s">
        <v>2075</v>
      </c>
      <c r="Z416" s="33" t="s">
        <v>2075</v>
      </c>
      <c r="AA416" s="33" t="s">
        <v>2075</v>
      </c>
      <c r="AB416" s="33" t="s">
        <v>2075</v>
      </c>
      <c r="AC416" s="33" t="s">
        <v>2075</v>
      </c>
      <c r="AD416" s="33" t="s">
        <v>2075</v>
      </c>
      <c r="AE416" s="33" t="s">
        <v>2075</v>
      </c>
      <c r="AF416" s="33" t="s">
        <v>4674</v>
      </c>
      <c r="AG416" s="33" t="s">
        <v>4671</v>
      </c>
    </row>
    <row r="417" spans="1:33" x14ac:dyDescent="0.25">
      <c r="A417" s="33" t="s">
        <v>2075</v>
      </c>
      <c r="B417" s="33" t="s">
        <v>2076</v>
      </c>
      <c r="C417" s="33" t="s">
        <v>2075</v>
      </c>
      <c r="D417" s="33" t="s">
        <v>2075</v>
      </c>
      <c r="E417" s="33" t="s">
        <v>2075</v>
      </c>
      <c r="F417" s="33" t="s">
        <v>2075</v>
      </c>
      <c r="G417" s="33" t="s">
        <v>4675</v>
      </c>
      <c r="H417" s="33" t="s">
        <v>2075</v>
      </c>
      <c r="I417" s="33" t="s">
        <v>2075</v>
      </c>
      <c r="J417" s="33" t="s">
        <v>2075</v>
      </c>
      <c r="K417" s="33" t="s">
        <v>2075</v>
      </c>
      <c r="L417" s="33" t="s">
        <v>4676</v>
      </c>
      <c r="M417" s="33" t="s">
        <v>2075</v>
      </c>
      <c r="N417" s="33" t="s">
        <v>2075</v>
      </c>
      <c r="O417" s="33" t="s">
        <v>2075</v>
      </c>
      <c r="P417" s="33" t="s">
        <v>2075</v>
      </c>
      <c r="Q417" s="33" t="s">
        <v>4677</v>
      </c>
      <c r="R417" s="33" t="s">
        <v>2075</v>
      </c>
      <c r="S417" s="33" t="s">
        <v>2075</v>
      </c>
      <c r="T417" s="33" t="s">
        <v>2075</v>
      </c>
      <c r="U417" s="33" t="s">
        <v>2075</v>
      </c>
      <c r="V417" s="33" t="s">
        <v>2075</v>
      </c>
      <c r="W417" s="33" t="s">
        <v>2075</v>
      </c>
      <c r="X417" s="33" t="s">
        <v>4678</v>
      </c>
      <c r="Y417" s="33" t="s">
        <v>2075</v>
      </c>
      <c r="Z417" s="33" t="s">
        <v>2075</v>
      </c>
      <c r="AA417" s="33" t="s">
        <v>2075</v>
      </c>
      <c r="AB417" s="33" t="s">
        <v>2075</v>
      </c>
      <c r="AC417" s="33" t="s">
        <v>2075</v>
      </c>
      <c r="AD417" s="33" t="s">
        <v>2075</v>
      </c>
      <c r="AE417" s="33" t="s">
        <v>2075</v>
      </c>
      <c r="AF417" s="33" t="s">
        <v>4679</v>
      </c>
      <c r="AG417" s="33" t="s">
        <v>4676</v>
      </c>
    </row>
    <row r="418" spans="1:33" x14ac:dyDescent="0.25">
      <c r="A418" s="33" t="s">
        <v>2075</v>
      </c>
      <c r="B418" s="33" t="s">
        <v>2076</v>
      </c>
      <c r="C418" s="33" t="s">
        <v>2075</v>
      </c>
      <c r="D418" s="33" t="s">
        <v>2075</v>
      </c>
      <c r="E418" s="33" t="s">
        <v>2075</v>
      </c>
      <c r="F418" s="33" t="s">
        <v>2075</v>
      </c>
      <c r="G418" s="33" t="s">
        <v>4680</v>
      </c>
      <c r="H418" s="33" t="s">
        <v>2075</v>
      </c>
      <c r="I418" s="33" t="s">
        <v>2075</v>
      </c>
      <c r="J418" s="33" t="s">
        <v>2075</v>
      </c>
      <c r="K418" s="33" t="s">
        <v>2075</v>
      </c>
      <c r="L418" s="33" t="s">
        <v>4681</v>
      </c>
      <c r="M418" s="33" t="s">
        <v>2075</v>
      </c>
      <c r="N418" s="33" t="s">
        <v>2075</v>
      </c>
      <c r="O418" s="33" t="s">
        <v>2075</v>
      </c>
      <c r="P418" s="33" t="s">
        <v>2075</v>
      </c>
      <c r="Q418" s="33" t="s">
        <v>4682</v>
      </c>
      <c r="R418" s="33" t="s">
        <v>2075</v>
      </c>
      <c r="S418" s="33" t="s">
        <v>2075</v>
      </c>
      <c r="T418" s="33" t="s">
        <v>2075</v>
      </c>
      <c r="U418" s="33" t="s">
        <v>2075</v>
      </c>
      <c r="V418" s="33" t="s">
        <v>2075</v>
      </c>
      <c r="W418" s="33" t="s">
        <v>2075</v>
      </c>
      <c r="X418" s="33" t="s">
        <v>4683</v>
      </c>
      <c r="Y418" s="33" t="s">
        <v>2075</v>
      </c>
      <c r="Z418" s="33" t="s">
        <v>2075</v>
      </c>
      <c r="AA418" s="33" t="s">
        <v>2075</v>
      </c>
      <c r="AB418" s="33" t="s">
        <v>2075</v>
      </c>
      <c r="AC418" s="33" t="s">
        <v>2075</v>
      </c>
      <c r="AD418" s="33" t="s">
        <v>2075</v>
      </c>
      <c r="AE418" s="33" t="s">
        <v>2075</v>
      </c>
      <c r="AF418" s="33" t="s">
        <v>4684</v>
      </c>
      <c r="AG418" s="33" t="s">
        <v>4681</v>
      </c>
    </row>
    <row r="419" spans="1:33" x14ac:dyDescent="0.25">
      <c r="A419" s="33" t="s">
        <v>2075</v>
      </c>
      <c r="B419" s="33" t="s">
        <v>2076</v>
      </c>
      <c r="C419" s="33" t="s">
        <v>2075</v>
      </c>
      <c r="D419" s="33" t="s">
        <v>2075</v>
      </c>
      <c r="E419" s="33" t="s">
        <v>2075</v>
      </c>
      <c r="F419" s="33" t="s">
        <v>2075</v>
      </c>
      <c r="G419" s="33" t="s">
        <v>4685</v>
      </c>
      <c r="H419" s="33" t="s">
        <v>2075</v>
      </c>
      <c r="I419" s="33" t="s">
        <v>2075</v>
      </c>
      <c r="J419" s="33" t="s">
        <v>2075</v>
      </c>
      <c r="K419" s="33" t="s">
        <v>2075</v>
      </c>
      <c r="L419" s="33" t="s">
        <v>4686</v>
      </c>
      <c r="M419" s="33" t="s">
        <v>2075</v>
      </c>
      <c r="N419" s="33" t="s">
        <v>2075</v>
      </c>
      <c r="O419" s="33" t="s">
        <v>2075</v>
      </c>
      <c r="P419" s="33" t="s">
        <v>2075</v>
      </c>
      <c r="Q419" s="33" t="s">
        <v>4687</v>
      </c>
      <c r="R419" s="33" t="s">
        <v>2075</v>
      </c>
      <c r="S419" s="33" t="s">
        <v>2075</v>
      </c>
      <c r="T419" s="33" t="s">
        <v>2075</v>
      </c>
      <c r="U419" s="33" t="s">
        <v>2075</v>
      </c>
      <c r="V419" s="33" t="s">
        <v>2075</v>
      </c>
      <c r="W419" s="33" t="s">
        <v>2075</v>
      </c>
      <c r="X419" s="33" t="s">
        <v>4688</v>
      </c>
      <c r="Y419" s="33" t="s">
        <v>2075</v>
      </c>
      <c r="Z419" s="33" t="s">
        <v>2075</v>
      </c>
      <c r="AA419" s="33" t="s">
        <v>2075</v>
      </c>
      <c r="AB419" s="33" t="s">
        <v>2075</v>
      </c>
      <c r="AC419" s="33" t="s">
        <v>2075</v>
      </c>
      <c r="AD419" s="33" t="s">
        <v>2075</v>
      </c>
      <c r="AE419" s="33" t="s">
        <v>2075</v>
      </c>
      <c r="AF419" s="33" t="s">
        <v>4689</v>
      </c>
      <c r="AG419" s="33" t="s">
        <v>4686</v>
      </c>
    </row>
    <row r="420" spans="1:33" x14ac:dyDescent="0.25">
      <c r="A420" s="33" t="s">
        <v>2075</v>
      </c>
      <c r="B420" s="33" t="s">
        <v>2076</v>
      </c>
      <c r="C420" s="33" t="s">
        <v>2075</v>
      </c>
      <c r="D420" s="33" t="s">
        <v>2075</v>
      </c>
      <c r="E420" s="33" t="s">
        <v>2075</v>
      </c>
      <c r="F420" s="33" t="s">
        <v>2075</v>
      </c>
      <c r="G420" s="33" t="s">
        <v>4690</v>
      </c>
      <c r="H420" s="33" t="s">
        <v>2075</v>
      </c>
      <c r="I420" s="33" t="s">
        <v>2075</v>
      </c>
      <c r="J420" s="33" t="s">
        <v>2075</v>
      </c>
      <c r="K420" s="33" t="s">
        <v>2075</v>
      </c>
      <c r="L420" s="33" t="s">
        <v>4691</v>
      </c>
      <c r="M420" s="33" t="s">
        <v>2075</v>
      </c>
      <c r="N420" s="33" t="s">
        <v>2075</v>
      </c>
      <c r="O420" s="33" t="s">
        <v>2075</v>
      </c>
      <c r="P420" s="33" t="s">
        <v>2075</v>
      </c>
      <c r="Q420" s="33" t="s">
        <v>4692</v>
      </c>
      <c r="R420" s="33" t="s">
        <v>2075</v>
      </c>
      <c r="S420" s="33" t="s">
        <v>2075</v>
      </c>
      <c r="T420" s="33" t="s">
        <v>2075</v>
      </c>
      <c r="U420" s="33" t="s">
        <v>2075</v>
      </c>
      <c r="V420" s="33" t="s">
        <v>2075</v>
      </c>
      <c r="W420" s="33" t="s">
        <v>2075</v>
      </c>
      <c r="X420" s="33" t="s">
        <v>4693</v>
      </c>
      <c r="Y420" s="33" t="s">
        <v>2075</v>
      </c>
      <c r="Z420" s="33" t="s">
        <v>2075</v>
      </c>
      <c r="AA420" s="33" t="s">
        <v>2075</v>
      </c>
      <c r="AB420" s="33" t="s">
        <v>2075</v>
      </c>
      <c r="AC420" s="33" t="s">
        <v>2075</v>
      </c>
      <c r="AD420" s="33" t="s">
        <v>2075</v>
      </c>
      <c r="AE420" s="33" t="s">
        <v>2075</v>
      </c>
      <c r="AF420" s="33" t="s">
        <v>4694</v>
      </c>
      <c r="AG420" s="33" t="s">
        <v>4691</v>
      </c>
    </row>
    <row r="421" spans="1:33" x14ac:dyDescent="0.25">
      <c r="A421" s="33" t="s">
        <v>2075</v>
      </c>
      <c r="B421" s="33" t="s">
        <v>2076</v>
      </c>
      <c r="C421" s="33" t="s">
        <v>2075</v>
      </c>
      <c r="D421" s="33" t="s">
        <v>2075</v>
      </c>
      <c r="E421" s="33" t="s">
        <v>2075</v>
      </c>
      <c r="F421" s="33" t="s">
        <v>2075</v>
      </c>
      <c r="G421" s="33" t="s">
        <v>4695</v>
      </c>
      <c r="H421" s="33" t="s">
        <v>2075</v>
      </c>
      <c r="I421" s="33" t="s">
        <v>2075</v>
      </c>
      <c r="J421" s="33" t="s">
        <v>2075</v>
      </c>
      <c r="K421" s="33" t="s">
        <v>2075</v>
      </c>
      <c r="L421" s="33" t="s">
        <v>4696</v>
      </c>
      <c r="M421" s="33" t="s">
        <v>2075</v>
      </c>
      <c r="N421" s="33" t="s">
        <v>2075</v>
      </c>
      <c r="O421" s="33" t="s">
        <v>2075</v>
      </c>
      <c r="P421" s="33" t="s">
        <v>2075</v>
      </c>
      <c r="Q421" s="33" t="s">
        <v>4697</v>
      </c>
      <c r="R421" s="33" t="s">
        <v>2075</v>
      </c>
      <c r="S421" s="33" t="s">
        <v>2075</v>
      </c>
      <c r="T421" s="33" t="s">
        <v>2075</v>
      </c>
      <c r="U421" s="33" t="s">
        <v>2075</v>
      </c>
      <c r="V421" s="33" t="s">
        <v>2075</v>
      </c>
      <c r="W421" s="33" t="s">
        <v>2075</v>
      </c>
      <c r="X421" s="33" t="s">
        <v>4698</v>
      </c>
      <c r="Y421" s="33" t="s">
        <v>2075</v>
      </c>
      <c r="Z421" s="33" t="s">
        <v>2075</v>
      </c>
      <c r="AA421" s="33" t="s">
        <v>2075</v>
      </c>
      <c r="AB421" s="33" t="s">
        <v>2075</v>
      </c>
      <c r="AC421" s="33" t="s">
        <v>2075</v>
      </c>
      <c r="AD421" s="33" t="s">
        <v>2075</v>
      </c>
      <c r="AE421" s="33" t="s">
        <v>2075</v>
      </c>
      <c r="AF421" s="33" t="s">
        <v>4699</v>
      </c>
      <c r="AG421" s="33" t="s">
        <v>4696</v>
      </c>
    </row>
    <row r="422" spans="1:33" x14ac:dyDescent="0.25">
      <c r="A422" s="33" t="s">
        <v>2075</v>
      </c>
      <c r="B422" s="33" t="s">
        <v>2076</v>
      </c>
      <c r="C422" s="33" t="s">
        <v>2075</v>
      </c>
      <c r="D422" s="33" t="s">
        <v>2075</v>
      </c>
      <c r="E422" s="33" t="s">
        <v>2075</v>
      </c>
      <c r="F422" s="33" t="s">
        <v>2075</v>
      </c>
      <c r="G422" s="33" t="s">
        <v>4700</v>
      </c>
      <c r="H422" s="33" t="s">
        <v>2075</v>
      </c>
      <c r="I422" s="33" t="s">
        <v>2075</v>
      </c>
      <c r="J422" s="33" t="s">
        <v>2075</v>
      </c>
      <c r="K422" s="33" t="s">
        <v>2075</v>
      </c>
      <c r="L422" s="33" t="s">
        <v>4701</v>
      </c>
      <c r="M422" s="33" t="s">
        <v>2075</v>
      </c>
      <c r="N422" s="33" t="s">
        <v>2075</v>
      </c>
      <c r="O422" s="33" t="s">
        <v>2075</v>
      </c>
      <c r="P422" s="33" t="s">
        <v>2075</v>
      </c>
      <c r="Q422" s="33" t="s">
        <v>4702</v>
      </c>
      <c r="R422" s="33" t="s">
        <v>2075</v>
      </c>
      <c r="S422" s="33" t="s">
        <v>2075</v>
      </c>
      <c r="T422" s="33" t="s">
        <v>2075</v>
      </c>
      <c r="U422" s="33" t="s">
        <v>2075</v>
      </c>
      <c r="V422" s="33" t="s">
        <v>2075</v>
      </c>
      <c r="W422" s="33" t="s">
        <v>2075</v>
      </c>
      <c r="X422" s="33" t="s">
        <v>4703</v>
      </c>
      <c r="Y422" s="33" t="s">
        <v>2075</v>
      </c>
      <c r="Z422" s="33" t="s">
        <v>2075</v>
      </c>
      <c r="AA422" s="33" t="s">
        <v>2075</v>
      </c>
      <c r="AB422" s="33" t="s">
        <v>2075</v>
      </c>
      <c r="AC422" s="33" t="s">
        <v>2075</v>
      </c>
      <c r="AD422" s="33" t="s">
        <v>2075</v>
      </c>
      <c r="AE422" s="33" t="s">
        <v>2075</v>
      </c>
      <c r="AF422" s="33" t="s">
        <v>4704</v>
      </c>
      <c r="AG422" s="33" t="s">
        <v>4701</v>
      </c>
    </row>
    <row r="423" spans="1:33" x14ac:dyDescent="0.25">
      <c r="A423" s="33" t="s">
        <v>2075</v>
      </c>
      <c r="B423" s="33" t="s">
        <v>2076</v>
      </c>
      <c r="C423" s="33" t="s">
        <v>2075</v>
      </c>
      <c r="D423" s="33" t="s">
        <v>2075</v>
      </c>
      <c r="E423" s="33" t="s">
        <v>2075</v>
      </c>
      <c r="F423" s="33" t="s">
        <v>2097</v>
      </c>
      <c r="G423" s="33" t="s">
        <v>4705</v>
      </c>
      <c r="H423" s="33" t="s">
        <v>2075</v>
      </c>
      <c r="I423" s="33" t="s">
        <v>4706</v>
      </c>
      <c r="J423" s="33" t="s">
        <v>4707</v>
      </c>
      <c r="K423" s="33" t="s">
        <v>4708</v>
      </c>
      <c r="L423" s="33" t="s">
        <v>4709</v>
      </c>
      <c r="M423" s="33" t="s">
        <v>2075</v>
      </c>
      <c r="N423" s="33" t="s">
        <v>2228</v>
      </c>
      <c r="O423" s="33" t="s">
        <v>2075</v>
      </c>
      <c r="P423" s="33" t="s">
        <v>2075</v>
      </c>
      <c r="Q423" s="33" t="s">
        <v>4710</v>
      </c>
      <c r="R423" s="33" t="s">
        <v>4711</v>
      </c>
      <c r="S423" s="33" t="s">
        <v>2075</v>
      </c>
      <c r="T423" s="33" t="s">
        <v>2075</v>
      </c>
      <c r="U423" s="33" t="s">
        <v>2075</v>
      </c>
      <c r="V423" s="33" t="s">
        <v>2075</v>
      </c>
      <c r="W423" s="33" t="s">
        <v>2075</v>
      </c>
      <c r="X423" s="33" t="s">
        <v>4712</v>
      </c>
      <c r="Y423" s="33" t="s">
        <v>2075</v>
      </c>
      <c r="Z423" s="33" t="s">
        <v>2075</v>
      </c>
      <c r="AA423" s="33" t="s">
        <v>2075</v>
      </c>
      <c r="AB423" s="33" t="s">
        <v>2075</v>
      </c>
      <c r="AC423" s="33" t="s">
        <v>2075</v>
      </c>
      <c r="AD423" s="33" t="s">
        <v>2075</v>
      </c>
      <c r="AE423" s="33" t="s">
        <v>2107</v>
      </c>
      <c r="AF423" s="33" t="s">
        <v>4713</v>
      </c>
      <c r="AG423" s="33" t="s">
        <v>4714</v>
      </c>
    </row>
    <row r="424" spans="1:33" x14ac:dyDescent="0.25">
      <c r="A424" s="33" t="s">
        <v>2075</v>
      </c>
      <c r="B424" s="33" t="s">
        <v>2076</v>
      </c>
      <c r="C424" s="33" t="s">
        <v>2075</v>
      </c>
      <c r="D424" s="33" t="s">
        <v>2075</v>
      </c>
      <c r="E424" s="33" t="s">
        <v>2075</v>
      </c>
      <c r="F424" s="33" t="s">
        <v>2097</v>
      </c>
      <c r="G424" s="33" t="s">
        <v>4715</v>
      </c>
      <c r="H424" s="33" t="s">
        <v>2075</v>
      </c>
      <c r="I424" s="33" t="s">
        <v>4706</v>
      </c>
      <c r="J424" s="33" t="s">
        <v>3536</v>
      </c>
      <c r="K424" s="33" t="s">
        <v>4716</v>
      </c>
      <c r="L424" s="33" t="s">
        <v>4717</v>
      </c>
      <c r="M424" s="33" t="s">
        <v>2075</v>
      </c>
      <c r="N424" s="33" t="s">
        <v>2228</v>
      </c>
      <c r="O424" s="33" t="s">
        <v>2075</v>
      </c>
      <c r="P424" s="33" t="s">
        <v>2075</v>
      </c>
      <c r="Q424" s="33" t="s">
        <v>4718</v>
      </c>
      <c r="R424" s="33" t="s">
        <v>3540</v>
      </c>
      <c r="S424" s="33" t="s">
        <v>2075</v>
      </c>
      <c r="T424" s="33" t="s">
        <v>4719</v>
      </c>
      <c r="U424" s="33" t="s">
        <v>2075</v>
      </c>
      <c r="V424" s="33" t="s">
        <v>2075</v>
      </c>
      <c r="W424" s="33" t="s">
        <v>2075</v>
      </c>
      <c r="X424" s="33" t="s">
        <v>4720</v>
      </c>
      <c r="Y424" s="33" t="s">
        <v>2075</v>
      </c>
      <c r="Z424" s="33" t="s">
        <v>2075</v>
      </c>
      <c r="AA424" s="33" t="s">
        <v>2075</v>
      </c>
      <c r="AB424" s="33" t="s">
        <v>2075</v>
      </c>
      <c r="AC424" s="33" t="s">
        <v>2075</v>
      </c>
      <c r="AD424" s="33" t="s">
        <v>2075</v>
      </c>
      <c r="AE424" s="33" t="s">
        <v>2107</v>
      </c>
      <c r="AF424" s="33" t="s">
        <v>4721</v>
      </c>
      <c r="AG424" s="33" t="s">
        <v>2488</v>
      </c>
    </row>
    <row r="425" spans="1:33" x14ac:dyDescent="0.25">
      <c r="A425" s="33" t="s">
        <v>2075</v>
      </c>
      <c r="B425" s="33" t="s">
        <v>2076</v>
      </c>
      <c r="C425" s="33" t="s">
        <v>2075</v>
      </c>
      <c r="D425" s="33" t="s">
        <v>2075</v>
      </c>
      <c r="E425" s="33" t="s">
        <v>2075</v>
      </c>
      <c r="F425" s="33" t="s">
        <v>2097</v>
      </c>
      <c r="G425" s="33" t="s">
        <v>4722</v>
      </c>
      <c r="H425" s="33" t="s">
        <v>2075</v>
      </c>
      <c r="I425" s="33" t="s">
        <v>4723</v>
      </c>
      <c r="J425" s="33" t="s">
        <v>3536</v>
      </c>
      <c r="K425" s="33" t="s">
        <v>4724</v>
      </c>
      <c r="L425" s="33" t="s">
        <v>4725</v>
      </c>
      <c r="M425" s="33" t="s">
        <v>2075</v>
      </c>
      <c r="N425" s="33" t="s">
        <v>2238</v>
      </c>
      <c r="O425" s="33" t="s">
        <v>2075</v>
      </c>
      <c r="P425" s="33" t="s">
        <v>2075</v>
      </c>
      <c r="Q425" s="33" t="s">
        <v>4726</v>
      </c>
      <c r="R425" s="33" t="s">
        <v>3540</v>
      </c>
      <c r="S425" s="33" t="s">
        <v>2075</v>
      </c>
      <c r="T425" s="33" t="s">
        <v>2075</v>
      </c>
      <c r="U425" s="33" t="s">
        <v>2075</v>
      </c>
      <c r="V425" s="33" t="s">
        <v>2075</v>
      </c>
      <c r="W425" s="33" t="s">
        <v>2075</v>
      </c>
      <c r="X425" s="33" t="s">
        <v>4727</v>
      </c>
      <c r="Y425" s="33" t="s">
        <v>2075</v>
      </c>
      <c r="Z425" s="33" t="s">
        <v>2075</v>
      </c>
      <c r="AA425" s="33" t="s">
        <v>2075</v>
      </c>
      <c r="AB425" s="33" t="s">
        <v>2075</v>
      </c>
      <c r="AC425" s="33" t="s">
        <v>2075</v>
      </c>
      <c r="AD425" s="33" t="s">
        <v>2075</v>
      </c>
      <c r="AE425" s="33" t="s">
        <v>2107</v>
      </c>
      <c r="AF425" s="33" t="s">
        <v>4728</v>
      </c>
      <c r="AG425" s="33" t="s">
        <v>3377</v>
      </c>
    </row>
    <row r="426" spans="1:33" x14ac:dyDescent="0.25">
      <c r="A426" s="33" t="s">
        <v>2075</v>
      </c>
      <c r="B426" s="33" t="s">
        <v>2076</v>
      </c>
      <c r="C426" s="33" t="s">
        <v>2075</v>
      </c>
      <c r="D426" s="33" t="s">
        <v>2075</v>
      </c>
      <c r="E426" s="33" t="s">
        <v>2075</v>
      </c>
      <c r="F426" s="33" t="s">
        <v>2075</v>
      </c>
      <c r="G426" s="33" t="s">
        <v>4729</v>
      </c>
      <c r="H426" s="33" t="s">
        <v>2075</v>
      </c>
      <c r="I426" s="33" t="s">
        <v>2075</v>
      </c>
      <c r="J426" s="33" t="s">
        <v>2075</v>
      </c>
      <c r="K426" s="33" t="s">
        <v>2075</v>
      </c>
      <c r="L426" s="33" t="s">
        <v>4730</v>
      </c>
      <c r="M426" s="33" t="s">
        <v>2075</v>
      </c>
      <c r="N426" s="33" t="s">
        <v>2075</v>
      </c>
      <c r="O426" s="33" t="s">
        <v>2075</v>
      </c>
      <c r="P426" s="33" t="s">
        <v>2075</v>
      </c>
      <c r="Q426" s="33" t="s">
        <v>4731</v>
      </c>
      <c r="R426" s="33" t="s">
        <v>2075</v>
      </c>
      <c r="S426" s="33" t="s">
        <v>2075</v>
      </c>
      <c r="T426" s="33" t="s">
        <v>2075</v>
      </c>
      <c r="U426" s="33" t="s">
        <v>2075</v>
      </c>
      <c r="V426" s="33" t="s">
        <v>2075</v>
      </c>
      <c r="W426" s="33" t="s">
        <v>2075</v>
      </c>
      <c r="X426" s="33" t="s">
        <v>4732</v>
      </c>
      <c r="Y426" s="33" t="s">
        <v>2075</v>
      </c>
      <c r="Z426" s="33" t="s">
        <v>2075</v>
      </c>
      <c r="AA426" s="33" t="s">
        <v>2075</v>
      </c>
      <c r="AB426" s="33" t="s">
        <v>2075</v>
      </c>
      <c r="AC426" s="33" t="s">
        <v>2075</v>
      </c>
      <c r="AD426" s="33" t="s">
        <v>2075</v>
      </c>
      <c r="AE426" s="33" t="s">
        <v>2075</v>
      </c>
      <c r="AF426" s="33" t="s">
        <v>4733</v>
      </c>
      <c r="AG426" s="33" t="s">
        <v>4734</v>
      </c>
    </row>
    <row r="427" spans="1:33" x14ac:dyDescent="0.25">
      <c r="A427" s="33" t="s">
        <v>2075</v>
      </c>
      <c r="B427" s="33" t="s">
        <v>2076</v>
      </c>
      <c r="C427" s="33" t="s">
        <v>2075</v>
      </c>
      <c r="D427" s="33" t="s">
        <v>2075</v>
      </c>
      <c r="E427" s="33" t="s">
        <v>2075</v>
      </c>
      <c r="F427" s="33" t="s">
        <v>2075</v>
      </c>
      <c r="G427" s="33" t="s">
        <v>4735</v>
      </c>
      <c r="H427" s="33" t="s">
        <v>2075</v>
      </c>
      <c r="I427" s="33" t="s">
        <v>2075</v>
      </c>
      <c r="J427" s="33" t="s">
        <v>2075</v>
      </c>
      <c r="K427" s="33" t="s">
        <v>2075</v>
      </c>
      <c r="L427" s="33" t="s">
        <v>4736</v>
      </c>
      <c r="M427" s="33" t="s">
        <v>2075</v>
      </c>
      <c r="N427" s="33" t="s">
        <v>2075</v>
      </c>
      <c r="O427" s="33" t="s">
        <v>2075</v>
      </c>
      <c r="P427" s="33" t="s">
        <v>2075</v>
      </c>
      <c r="Q427" s="33" t="s">
        <v>4737</v>
      </c>
      <c r="R427" s="33" t="s">
        <v>2075</v>
      </c>
      <c r="S427" s="33" t="s">
        <v>2075</v>
      </c>
      <c r="T427" s="33" t="s">
        <v>2075</v>
      </c>
      <c r="U427" s="33" t="s">
        <v>2075</v>
      </c>
      <c r="V427" s="33" t="s">
        <v>2075</v>
      </c>
      <c r="W427" s="33" t="s">
        <v>2075</v>
      </c>
      <c r="X427" s="33" t="s">
        <v>4738</v>
      </c>
      <c r="Y427" s="33" t="s">
        <v>2075</v>
      </c>
      <c r="Z427" s="33" t="s">
        <v>2075</v>
      </c>
      <c r="AA427" s="33" t="s">
        <v>2075</v>
      </c>
      <c r="AB427" s="33" t="s">
        <v>2075</v>
      </c>
      <c r="AC427" s="33" t="s">
        <v>2075</v>
      </c>
      <c r="AD427" s="33" t="s">
        <v>2075</v>
      </c>
      <c r="AE427" s="33" t="s">
        <v>2075</v>
      </c>
      <c r="AF427" s="33" t="s">
        <v>4739</v>
      </c>
      <c r="AG427" s="33" t="s">
        <v>4736</v>
      </c>
    </row>
    <row r="428" spans="1:33" x14ac:dyDescent="0.25">
      <c r="A428" s="33" t="s">
        <v>2075</v>
      </c>
      <c r="B428" s="33" t="s">
        <v>2076</v>
      </c>
      <c r="C428" s="33" t="s">
        <v>2075</v>
      </c>
      <c r="D428" s="33" t="s">
        <v>2075</v>
      </c>
      <c r="E428" s="33" t="s">
        <v>2075</v>
      </c>
      <c r="F428" s="33" t="s">
        <v>2075</v>
      </c>
      <c r="G428" s="33" t="s">
        <v>4740</v>
      </c>
      <c r="H428" s="33" t="s">
        <v>2075</v>
      </c>
      <c r="I428" s="33" t="s">
        <v>2075</v>
      </c>
      <c r="J428" s="33" t="s">
        <v>2075</v>
      </c>
      <c r="K428" s="33" t="s">
        <v>2075</v>
      </c>
      <c r="L428" s="33" t="s">
        <v>4741</v>
      </c>
      <c r="M428" s="33" t="s">
        <v>2075</v>
      </c>
      <c r="N428" s="33" t="s">
        <v>2075</v>
      </c>
      <c r="O428" s="33" t="s">
        <v>2075</v>
      </c>
      <c r="P428" s="33" t="s">
        <v>2075</v>
      </c>
      <c r="Q428" s="33" t="s">
        <v>4742</v>
      </c>
      <c r="R428" s="33" t="s">
        <v>2075</v>
      </c>
      <c r="S428" s="33" t="s">
        <v>2075</v>
      </c>
      <c r="T428" s="33" t="s">
        <v>2075</v>
      </c>
      <c r="U428" s="33" t="s">
        <v>2075</v>
      </c>
      <c r="V428" s="33" t="s">
        <v>2075</v>
      </c>
      <c r="W428" s="33" t="s">
        <v>2075</v>
      </c>
      <c r="X428" s="33" t="s">
        <v>4743</v>
      </c>
      <c r="Y428" s="33" t="s">
        <v>2075</v>
      </c>
      <c r="Z428" s="33" t="s">
        <v>2075</v>
      </c>
      <c r="AA428" s="33" t="s">
        <v>2075</v>
      </c>
      <c r="AB428" s="33" t="s">
        <v>2075</v>
      </c>
      <c r="AC428" s="33" t="s">
        <v>2075</v>
      </c>
      <c r="AD428" s="33" t="s">
        <v>2075</v>
      </c>
      <c r="AE428" s="33" t="s">
        <v>2075</v>
      </c>
      <c r="AF428" s="33" t="s">
        <v>4744</v>
      </c>
      <c r="AG428" s="33" t="s">
        <v>4741</v>
      </c>
    </row>
    <row r="429" spans="1:33" x14ac:dyDescent="0.25">
      <c r="A429" s="33" t="s">
        <v>2075</v>
      </c>
      <c r="B429" s="33" t="s">
        <v>2076</v>
      </c>
      <c r="C429" s="33" t="s">
        <v>2075</v>
      </c>
      <c r="D429" s="33" t="s">
        <v>2075</v>
      </c>
      <c r="E429" s="33" t="s">
        <v>2075</v>
      </c>
      <c r="F429" s="33" t="s">
        <v>2075</v>
      </c>
      <c r="G429" s="33" t="s">
        <v>4745</v>
      </c>
      <c r="H429" s="33" t="s">
        <v>2075</v>
      </c>
      <c r="I429" s="33" t="s">
        <v>2075</v>
      </c>
      <c r="J429" s="33" t="s">
        <v>2075</v>
      </c>
      <c r="K429" s="33" t="s">
        <v>2075</v>
      </c>
      <c r="L429" s="33" t="s">
        <v>4746</v>
      </c>
      <c r="M429" s="33" t="s">
        <v>2075</v>
      </c>
      <c r="N429" s="33" t="s">
        <v>2075</v>
      </c>
      <c r="O429" s="33" t="s">
        <v>2075</v>
      </c>
      <c r="P429" s="33" t="s">
        <v>2075</v>
      </c>
      <c r="Q429" s="33" t="s">
        <v>4747</v>
      </c>
      <c r="R429" s="33" t="s">
        <v>2075</v>
      </c>
      <c r="S429" s="33" t="s">
        <v>2075</v>
      </c>
      <c r="T429" s="33" t="s">
        <v>2075</v>
      </c>
      <c r="U429" s="33" t="s">
        <v>2075</v>
      </c>
      <c r="V429" s="33" t="s">
        <v>2075</v>
      </c>
      <c r="W429" s="33" t="s">
        <v>2075</v>
      </c>
      <c r="X429" s="33" t="s">
        <v>4748</v>
      </c>
      <c r="Y429" s="33" t="s">
        <v>2075</v>
      </c>
      <c r="Z429" s="33" t="s">
        <v>2075</v>
      </c>
      <c r="AA429" s="33" t="s">
        <v>2075</v>
      </c>
      <c r="AB429" s="33" t="s">
        <v>2075</v>
      </c>
      <c r="AC429" s="33" t="s">
        <v>2075</v>
      </c>
      <c r="AD429" s="33" t="s">
        <v>2075</v>
      </c>
      <c r="AE429" s="33" t="s">
        <v>2075</v>
      </c>
      <c r="AF429" s="33" t="s">
        <v>4749</v>
      </c>
      <c r="AG429" s="33" t="s">
        <v>4746</v>
      </c>
    </row>
    <row r="430" spans="1:33" x14ac:dyDescent="0.25">
      <c r="A430" s="33" t="s">
        <v>2075</v>
      </c>
      <c r="B430" s="33" t="s">
        <v>2076</v>
      </c>
      <c r="C430" s="33" t="s">
        <v>2075</v>
      </c>
      <c r="D430" s="33" t="s">
        <v>2075</v>
      </c>
      <c r="E430" s="33" t="s">
        <v>2075</v>
      </c>
      <c r="F430" s="33" t="s">
        <v>2097</v>
      </c>
      <c r="G430" s="33" t="s">
        <v>1789</v>
      </c>
      <c r="H430" s="33" t="s">
        <v>2075</v>
      </c>
      <c r="I430" s="33" t="s">
        <v>4750</v>
      </c>
      <c r="J430" s="33" t="s">
        <v>4751</v>
      </c>
      <c r="K430" s="33" t="s">
        <v>4752</v>
      </c>
      <c r="L430" s="33" t="s">
        <v>4753</v>
      </c>
      <c r="M430" s="33" t="s">
        <v>2075</v>
      </c>
      <c r="N430" s="33" t="s">
        <v>2103</v>
      </c>
      <c r="O430" s="33" t="s">
        <v>2075</v>
      </c>
      <c r="P430" s="33" t="s">
        <v>2075</v>
      </c>
      <c r="Q430" s="33" t="s">
        <v>4754</v>
      </c>
      <c r="R430" s="33" t="s">
        <v>2250</v>
      </c>
      <c r="S430" s="33" t="s">
        <v>2075</v>
      </c>
      <c r="T430" s="33" t="s">
        <v>2075</v>
      </c>
      <c r="U430" s="33" t="s">
        <v>2075</v>
      </c>
      <c r="V430" s="33" t="s">
        <v>2075</v>
      </c>
      <c r="W430" s="33" t="s">
        <v>2075</v>
      </c>
      <c r="X430" s="33" t="s">
        <v>4755</v>
      </c>
      <c r="Y430" s="33" t="s">
        <v>2075</v>
      </c>
      <c r="Z430" s="33" t="s">
        <v>2075</v>
      </c>
      <c r="AA430" s="33" t="s">
        <v>2075</v>
      </c>
      <c r="AB430" s="33" t="s">
        <v>2075</v>
      </c>
      <c r="AC430" s="33" t="s">
        <v>2075</v>
      </c>
      <c r="AD430" s="33" t="s">
        <v>2075</v>
      </c>
      <c r="AE430" s="33" t="s">
        <v>2107</v>
      </c>
      <c r="AF430" s="33" t="s">
        <v>4756</v>
      </c>
      <c r="AG430" s="33" t="s">
        <v>4757</v>
      </c>
    </row>
    <row r="431" spans="1:33" x14ac:dyDescent="0.25">
      <c r="A431" s="33" t="s">
        <v>2075</v>
      </c>
      <c r="B431" s="33" t="s">
        <v>2076</v>
      </c>
      <c r="C431" s="33" t="s">
        <v>2075</v>
      </c>
      <c r="D431" s="33" t="s">
        <v>2075</v>
      </c>
      <c r="E431" s="33" t="s">
        <v>2075</v>
      </c>
      <c r="F431" s="33" t="s">
        <v>2097</v>
      </c>
      <c r="G431" s="33" t="s">
        <v>120</v>
      </c>
      <c r="H431" s="33" t="s">
        <v>2075</v>
      </c>
      <c r="I431" s="33" t="s">
        <v>4758</v>
      </c>
      <c r="J431" s="33" t="s">
        <v>3942</v>
      </c>
      <c r="K431" s="33" t="s">
        <v>4759</v>
      </c>
      <c r="L431" s="33" t="s">
        <v>4760</v>
      </c>
      <c r="M431" s="33" t="s">
        <v>2075</v>
      </c>
      <c r="N431" s="33" t="s">
        <v>2103</v>
      </c>
      <c r="O431" s="33" t="s">
        <v>2075</v>
      </c>
      <c r="P431" s="33" t="s">
        <v>2075</v>
      </c>
      <c r="Q431" s="33" t="s">
        <v>4761</v>
      </c>
      <c r="R431" s="33" t="s">
        <v>1872</v>
      </c>
      <c r="S431" s="33" t="s">
        <v>2075</v>
      </c>
      <c r="T431" s="33" t="s">
        <v>2075</v>
      </c>
      <c r="U431" s="33" t="s">
        <v>2075</v>
      </c>
      <c r="V431" s="33" t="s">
        <v>2075</v>
      </c>
      <c r="W431" s="33" t="s">
        <v>2075</v>
      </c>
      <c r="X431" s="33" t="s">
        <v>4762</v>
      </c>
      <c r="Y431" s="33" t="s">
        <v>2075</v>
      </c>
      <c r="Z431" s="33" t="s">
        <v>2075</v>
      </c>
      <c r="AA431" s="33" t="s">
        <v>2075</v>
      </c>
      <c r="AB431" s="33" t="s">
        <v>2075</v>
      </c>
      <c r="AC431" s="33" t="s">
        <v>2075</v>
      </c>
      <c r="AD431" s="33" t="s">
        <v>2075</v>
      </c>
      <c r="AE431" s="33" t="s">
        <v>2107</v>
      </c>
      <c r="AF431" s="33" t="s">
        <v>755</v>
      </c>
      <c r="AG431" s="33" t="s">
        <v>4763</v>
      </c>
    </row>
    <row r="432" spans="1:33" x14ac:dyDescent="0.25">
      <c r="A432" s="33" t="s">
        <v>2075</v>
      </c>
      <c r="B432" s="33" t="s">
        <v>2076</v>
      </c>
      <c r="C432" s="33" t="s">
        <v>2075</v>
      </c>
      <c r="D432" s="33" t="s">
        <v>2075</v>
      </c>
      <c r="E432" s="33" t="s">
        <v>2075</v>
      </c>
      <c r="F432" s="33" t="s">
        <v>2097</v>
      </c>
      <c r="G432" s="33" t="s">
        <v>184</v>
      </c>
      <c r="H432" s="33" t="s">
        <v>2075</v>
      </c>
      <c r="I432" s="33" t="s">
        <v>4764</v>
      </c>
      <c r="J432" s="33" t="s">
        <v>2722</v>
      </c>
      <c r="K432" s="33" t="s">
        <v>4765</v>
      </c>
      <c r="L432" s="33" t="s">
        <v>4766</v>
      </c>
      <c r="M432" s="33" t="s">
        <v>2075</v>
      </c>
      <c r="N432" s="33" t="s">
        <v>2189</v>
      </c>
      <c r="O432" s="33" t="s">
        <v>2075</v>
      </c>
      <c r="P432" s="33" t="s">
        <v>2075</v>
      </c>
      <c r="Q432" s="33" t="s">
        <v>4767</v>
      </c>
      <c r="R432" s="33" t="s">
        <v>2105</v>
      </c>
      <c r="S432" s="33" t="s">
        <v>2075</v>
      </c>
      <c r="T432" s="33" t="s">
        <v>2075</v>
      </c>
      <c r="U432" s="33" t="s">
        <v>2075</v>
      </c>
      <c r="V432" s="33" t="s">
        <v>2075</v>
      </c>
      <c r="W432" s="33" t="s">
        <v>2075</v>
      </c>
      <c r="X432" s="33" t="s">
        <v>4768</v>
      </c>
      <c r="Y432" s="33" t="s">
        <v>2075</v>
      </c>
      <c r="Z432" s="33" t="s">
        <v>2075</v>
      </c>
      <c r="AA432" s="33" t="s">
        <v>2075</v>
      </c>
      <c r="AB432" s="33" t="s">
        <v>2075</v>
      </c>
      <c r="AC432" s="33" t="s">
        <v>2075</v>
      </c>
      <c r="AD432" s="33" t="s">
        <v>2075</v>
      </c>
      <c r="AE432" s="33" t="s">
        <v>2107</v>
      </c>
      <c r="AF432" s="33" t="s">
        <v>794</v>
      </c>
      <c r="AG432" s="33" t="s">
        <v>4769</v>
      </c>
    </row>
    <row r="433" spans="1:33" x14ac:dyDescent="0.25">
      <c r="A433" s="33" t="s">
        <v>2075</v>
      </c>
      <c r="B433" s="33" t="s">
        <v>2076</v>
      </c>
      <c r="C433" s="33" t="s">
        <v>2075</v>
      </c>
      <c r="D433" s="33" t="s">
        <v>2075</v>
      </c>
      <c r="E433" s="33" t="s">
        <v>2075</v>
      </c>
      <c r="F433" s="33" t="s">
        <v>2097</v>
      </c>
      <c r="G433" s="33" t="s">
        <v>4770</v>
      </c>
      <c r="H433" s="33" t="s">
        <v>2075</v>
      </c>
      <c r="I433" s="33" t="s">
        <v>4771</v>
      </c>
      <c r="J433" s="33" t="s">
        <v>4772</v>
      </c>
      <c r="K433" s="33" t="s">
        <v>4773</v>
      </c>
      <c r="L433" s="33" t="s">
        <v>4774</v>
      </c>
      <c r="M433" s="33" t="s">
        <v>2075</v>
      </c>
      <c r="N433" s="33" t="s">
        <v>2103</v>
      </c>
      <c r="O433" s="33" t="s">
        <v>2075</v>
      </c>
      <c r="P433" s="33" t="s">
        <v>2075</v>
      </c>
      <c r="Q433" s="33" t="s">
        <v>4775</v>
      </c>
      <c r="R433" s="33" t="s">
        <v>2331</v>
      </c>
      <c r="S433" s="33" t="s">
        <v>2075</v>
      </c>
      <c r="T433" s="33" t="s">
        <v>2075</v>
      </c>
      <c r="U433" s="33" t="s">
        <v>2075</v>
      </c>
      <c r="V433" s="33" t="s">
        <v>2075</v>
      </c>
      <c r="W433" s="33" t="s">
        <v>2075</v>
      </c>
      <c r="X433" s="33" t="s">
        <v>4776</v>
      </c>
      <c r="Y433" s="33" t="s">
        <v>2075</v>
      </c>
      <c r="Z433" s="33" t="s">
        <v>2075</v>
      </c>
      <c r="AA433" s="33" t="s">
        <v>2075</v>
      </c>
      <c r="AB433" s="33" t="s">
        <v>2075</v>
      </c>
      <c r="AC433" s="33" t="s">
        <v>2075</v>
      </c>
      <c r="AD433" s="33" t="s">
        <v>2075</v>
      </c>
      <c r="AE433" s="33" t="s">
        <v>2107</v>
      </c>
      <c r="AF433" s="33" t="s">
        <v>738</v>
      </c>
      <c r="AG433" s="33" t="s">
        <v>4777</v>
      </c>
    </row>
    <row r="434" spans="1:33" x14ac:dyDescent="0.25">
      <c r="A434" s="33" t="s">
        <v>2075</v>
      </c>
      <c r="B434" s="33" t="s">
        <v>2076</v>
      </c>
      <c r="C434" s="33" t="s">
        <v>2075</v>
      </c>
      <c r="D434" s="33" t="s">
        <v>2075</v>
      </c>
      <c r="E434" s="33" t="s">
        <v>2075</v>
      </c>
      <c r="F434" s="33" t="s">
        <v>2097</v>
      </c>
      <c r="G434" s="33" t="s">
        <v>1635</v>
      </c>
      <c r="H434" s="33" t="s">
        <v>2075</v>
      </c>
      <c r="I434" s="33" t="s">
        <v>4778</v>
      </c>
      <c r="J434" s="33" t="s">
        <v>4779</v>
      </c>
      <c r="K434" s="33" t="s">
        <v>4780</v>
      </c>
      <c r="L434" s="33" t="s">
        <v>4781</v>
      </c>
      <c r="M434" s="33" t="s">
        <v>2075</v>
      </c>
      <c r="N434" s="33" t="s">
        <v>2103</v>
      </c>
      <c r="O434" s="33" t="s">
        <v>2075</v>
      </c>
      <c r="P434" s="33" t="s">
        <v>2075</v>
      </c>
      <c r="Q434" s="33" t="s">
        <v>4782</v>
      </c>
      <c r="R434" s="33" t="s">
        <v>2591</v>
      </c>
      <c r="S434" s="33" t="s">
        <v>2075</v>
      </c>
      <c r="T434" s="33" t="s">
        <v>2075</v>
      </c>
      <c r="U434" s="33" t="s">
        <v>2075</v>
      </c>
      <c r="V434" s="33" t="s">
        <v>2075</v>
      </c>
      <c r="W434" s="33" t="s">
        <v>2075</v>
      </c>
      <c r="X434" s="33" t="s">
        <v>4783</v>
      </c>
      <c r="Y434" s="33" t="s">
        <v>2075</v>
      </c>
      <c r="Z434" s="33" t="s">
        <v>2075</v>
      </c>
      <c r="AA434" s="33" t="s">
        <v>2075</v>
      </c>
      <c r="AB434" s="33" t="s">
        <v>2075</v>
      </c>
      <c r="AC434" s="33" t="s">
        <v>2075</v>
      </c>
      <c r="AD434" s="33" t="s">
        <v>2075</v>
      </c>
      <c r="AE434" s="33" t="s">
        <v>2107</v>
      </c>
      <c r="AF434" s="33" t="s">
        <v>1420</v>
      </c>
      <c r="AG434" s="33" t="s">
        <v>4643</v>
      </c>
    </row>
    <row r="435" spans="1:33" x14ac:dyDescent="0.25">
      <c r="A435" s="33" t="s">
        <v>2075</v>
      </c>
      <c r="B435" s="33" t="s">
        <v>2076</v>
      </c>
      <c r="C435" s="33" t="s">
        <v>2075</v>
      </c>
      <c r="D435" s="33" t="s">
        <v>2075</v>
      </c>
      <c r="E435" s="33" t="s">
        <v>2075</v>
      </c>
      <c r="F435" s="33" t="s">
        <v>2097</v>
      </c>
      <c r="G435" s="33" t="s">
        <v>4784</v>
      </c>
      <c r="H435" s="33" t="s">
        <v>2075</v>
      </c>
      <c r="I435" s="33" t="s">
        <v>4785</v>
      </c>
      <c r="J435" s="33" t="s">
        <v>4786</v>
      </c>
      <c r="K435" s="33" t="s">
        <v>4787</v>
      </c>
      <c r="L435" s="33" t="s">
        <v>4788</v>
      </c>
      <c r="M435" s="33" t="s">
        <v>2075</v>
      </c>
      <c r="N435" s="33" t="s">
        <v>2238</v>
      </c>
      <c r="O435" s="33" t="s">
        <v>2075</v>
      </c>
      <c r="P435" s="33" t="s">
        <v>2075</v>
      </c>
      <c r="Q435" s="33" t="s">
        <v>4789</v>
      </c>
      <c r="R435" s="33" t="s">
        <v>2566</v>
      </c>
      <c r="S435" s="33" t="s">
        <v>2075</v>
      </c>
      <c r="T435" s="33" t="s">
        <v>2075</v>
      </c>
      <c r="U435" s="33" t="s">
        <v>2075</v>
      </c>
      <c r="V435" s="33" t="s">
        <v>2075</v>
      </c>
      <c r="W435" s="33" t="s">
        <v>2075</v>
      </c>
      <c r="X435" s="33" t="s">
        <v>4790</v>
      </c>
      <c r="Y435" s="33" t="s">
        <v>2075</v>
      </c>
      <c r="Z435" s="33" t="s">
        <v>2075</v>
      </c>
      <c r="AA435" s="33" t="s">
        <v>2075</v>
      </c>
      <c r="AB435" s="33" t="s">
        <v>2075</v>
      </c>
      <c r="AC435" s="33" t="s">
        <v>2075</v>
      </c>
      <c r="AD435" s="33" t="s">
        <v>2075</v>
      </c>
      <c r="AE435" s="33" t="s">
        <v>2107</v>
      </c>
      <c r="AF435" s="33" t="s">
        <v>4791</v>
      </c>
      <c r="AG435" s="33" t="s">
        <v>4792</v>
      </c>
    </row>
    <row r="436" spans="1:33" x14ac:dyDescent="0.25">
      <c r="A436" s="33" t="s">
        <v>2075</v>
      </c>
      <c r="B436" s="33" t="s">
        <v>2076</v>
      </c>
      <c r="C436" s="33" t="s">
        <v>2075</v>
      </c>
      <c r="D436" s="33" t="s">
        <v>2075</v>
      </c>
      <c r="E436" s="33" t="s">
        <v>2075</v>
      </c>
      <c r="F436" s="33" t="s">
        <v>2097</v>
      </c>
      <c r="G436" s="33" t="s">
        <v>4793</v>
      </c>
      <c r="H436" s="33" t="s">
        <v>2075</v>
      </c>
      <c r="I436" s="33" t="s">
        <v>4794</v>
      </c>
      <c r="J436" s="33" t="s">
        <v>4394</v>
      </c>
      <c r="K436" s="33" t="s">
        <v>4795</v>
      </c>
      <c r="L436" s="33" t="s">
        <v>4796</v>
      </c>
      <c r="M436" s="33" t="s">
        <v>2075</v>
      </c>
      <c r="N436" s="33" t="s">
        <v>2103</v>
      </c>
      <c r="O436" s="33" t="s">
        <v>2075</v>
      </c>
      <c r="P436" s="33" t="s">
        <v>2075</v>
      </c>
      <c r="Q436" s="33" t="s">
        <v>4797</v>
      </c>
      <c r="R436" s="33" t="s">
        <v>2250</v>
      </c>
      <c r="S436" s="33" t="s">
        <v>2075</v>
      </c>
      <c r="T436" s="33" t="s">
        <v>2075</v>
      </c>
      <c r="U436" s="33" t="s">
        <v>2075</v>
      </c>
      <c r="V436" s="33" t="s">
        <v>2075</v>
      </c>
      <c r="W436" s="33" t="s">
        <v>2075</v>
      </c>
      <c r="X436" s="33" t="s">
        <v>4798</v>
      </c>
      <c r="Y436" s="33" t="s">
        <v>2075</v>
      </c>
      <c r="Z436" s="33" t="s">
        <v>2075</v>
      </c>
      <c r="AA436" s="33" t="s">
        <v>2075</v>
      </c>
      <c r="AB436" s="33" t="s">
        <v>2075</v>
      </c>
      <c r="AC436" s="33" t="s">
        <v>2075</v>
      </c>
      <c r="AD436" s="33" t="s">
        <v>2075</v>
      </c>
      <c r="AE436" s="33" t="s">
        <v>2107</v>
      </c>
      <c r="AF436" s="33" t="s">
        <v>1430</v>
      </c>
      <c r="AG436" s="33" t="s">
        <v>4799</v>
      </c>
    </row>
    <row r="437" spans="1:33" x14ac:dyDescent="0.25">
      <c r="A437" s="33" t="s">
        <v>2075</v>
      </c>
      <c r="B437" s="33" t="s">
        <v>2076</v>
      </c>
      <c r="C437" s="33" t="s">
        <v>2075</v>
      </c>
      <c r="D437" s="33" t="s">
        <v>2075</v>
      </c>
      <c r="E437" s="33" t="s">
        <v>2075</v>
      </c>
      <c r="F437" s="33" t="s">
        <v>2075</v>
      </c>
      <c r="G437" s="33" t="s">
        <v>4800</v>
      </c>
      <c r="H437" s="33" t="s">
        <v>2075</v>
      </c>
      <c r="I437" s="33" t="s">
        <v>2075</v>
      </c>
      <c r="J437" s="33" t="s">
        <v>2075</v>
      </c>
      <c r="K437" s="33" t="s">
        <v>2075</v>
      </c>
      <c r="L437" s="33" t="s">
        <v>4801</v>
      </c>
      <c r="M437" s="33" t="s">
        <v>2075</v>
      </c>
      <c r="N437" s="33" t="s">
        <v>2075</v>
      </c>
      <c r="O437" s="33" t="s">
        <v>2075</v>
      </c>
      <c r="P437" s="33" t="s">
        <v>2075</v>
      </c>
      <c r="Q437" s="33" t="s">
        <v>4802</v>
      </c>
      <c r="R437" s="33" t="s">
        <v>2075</v>
      </c>
      <c r="S437" s="33" t="s">
        <v>2075</v>
      </c>
      <c r="T437" s="33" t="s">
        <v>2075</v>
      </c>
      <c r="U437" s="33" t="s">
        <v>2075</v>
      </c>
      <c r="V437" s="33" t="s">
        <v>2075</v>
      </c>
      <c r="W437" s="33" t="s">
        <v>2075</v>
      </c>
      <c r="X437" s="33" t="s">
        <v>4803</v>
      </c>
      <c r="Y437" s="33" t="s">
        <v>2075</v>
      </c>
      <c r="Z437" s="33" t="s">
        <v>2075</v>
      </c>
      <c r="AA437" s="33" t="s">
        <v>2075</v>
      </c>
      <c r="AB437" s="33" t="s">
        <v>2075</v>
      </c>
      <c r="AC437" s="33" t="s">
        <v>2075</v>
      </c>
      <c r="AD437" s="33" t="s">
        <v>2075</v>
      </c>
      <c r="AE437" s="33" t="s">
        <v>2075</v>
      </c>
      <c r="AF437" s="33" t="s">
        <v>4804</v>
      </c>
      <c r="AG437" s="33" t="s">
        <v>4805</v>
      </c>
    </row>
    <row r="438" spans="1:33" x14ac:dyDescent="0.25">
      <c r="A438" s="33" t="s">
        <v>2075</v>
      </c>
      <c r="B438" s="33" t="s">
        <v>2076</v>
      </c>
      <c r="C438" s="33" t="s">
        <v>2075</v>
      </c>
      <c r="D438" s="33" t="s">
        <v>2075</v>
      </c>
      <c r="E438" s="33" t="s">
        <v>2075</v>
      </c>
      <c r="F438" s="33" t="s">
        <v>2097</v>
      </c>
      <c r="G438" s="33" t="s">
        <v>145</v>
      </c>
      <c r="H438" s="33" t="s">
        <v>2075</v>
      </c>
      <c r="I438" s="33" t="s">
        <v>4806</v>
      </c>
      <c r="J438" s="33" t="s">
        <v>4807</v>
      </c>
      <c r="K438" s="33" t="s">
        <v>4808</v>
      </c>
      <c r="L438" s="33" t="s">
        <v>4809</v>
      </c>
      <c r="M438" s="33" t="s">
        <v>2075</v>
      </c>
      <c r="N438" s="33" t="s">
        <v>2103</v>
      </c>
      <c r="O438" s="33" t="s">
        <v>2075</v>
      </c>
      <c r="P438" s="33" t="s">
        <v>2075</v>
      </c>
      <c r="Q438" s="33" t="s">
        <v>4810</v>
      </c>
      <c r="R438" s="33" t="s">
        <v>4811</v>
      </c>
      <c r="S438" s="33" t="s">
        <v>2075</v>
      </c>
      <c r="T438" s="33" t="s">
        <v>2075</v>
      </c>
      <c r="U438" s="33" t="s">
        <v>2075</v>
      </c>
      <c r="V438" s="33" t="s">
        <v>2075</v>
      </c>
      <c r="W438" s="33" t="s">
        <v>2075</v>
      </c>
      <c r="X438" s="33" t="s">
        <v>4812</v>
      </c>
      <c r="Y438" s="33" t="s">
        <v>2075</v>
      </c>
      <c r="Z438" s="33" t="s">
        <v>2075</v>
      </c>
      <c r="AA438" s="33" t="s">
        <v>2075</v>
      </c>
      <c r="AB438" s="33" t="s">
        <v>2075</v>
      </c>
      <c r="AC438" s="33" t="s">
        <v>2075</v>
      </c>
      <c r="AD438" s="33" t="s">
        <v>2075</v>
      </c>
      <c r="AE438" s="33" t="s">
        <v>2107</v>
      </c>
      <c r="AF438" s="33" t="s">
        <v>769</v>
      </c>
      <c r="AG438" s="33" t="s">
        <v>4813</v>
      </c>
    </row>
    <row r="439" spans="1:33" x14ac:dyDescent="0.25">
      <c r="A439" s="33" t="s">
        <v>2075</v>
      </c>
      <c r="B439" s="33" t="s">
        <v>2076</v>
      </c>
      <c r="C439" s="33" t="s">
        <v>2075</v>
      </c>
      <c r="D439" s="33" t="s">
        <v>2075</v>
      </c>
      <c r="E439" s="33" t="s">
        <v>2075</v>
      </c>
      <c r="F439" s="33" t="s">
        <v>2097</v>
      </c>
      <c r="G439" s="33" t="s">
        <v>4814</v>
      </c>
      <c r="H439" s="33" t="s">
        <v>2075</v>
      </c>
      <c r="I439" s="33" t="s">
        <v>4815</v>
      </c>
      <c r="J439" s="33" t="s">
        <v>4816</v>
      </c>
      <c r="K439" s="33" t="s">
        <v>4817</v>
      </c>
      <c r="L439" s="33" t="s">
        <v>4818</v>
      </c>
      <c r="M439" s="33" t="s">
        <v>2075</v>
      </c>
      <c r="N439" s="33" t="s">
        <v>2103</v>
      </c>
      <c r="O439" s="33" t="s">
        <v>2075</v>
      </c>
      <c r="P439" s="33" t="s">
        <v>2075</v>
      </c>
      <c r="Q439" s="33" t="s">
        <v>4819</v>
      </c>
      <c r="R439" s="33" t="s">
        <v>4820</v>
      </c>
      <c r="S439" s="33" t="s">
        <v>2075</v>
      </c>
      <c r="T439" s="33" t="s">
        <v>2075</v>
      </c>
      <c r="U439" s="33" t="s">
        <v>2075</v>
      </c>
      <c r="V439" s="33" t="s">
        <v>2075</v>
      </c>
      <c r="W439" s="33" t="s">
        <v>2075</v>
      </c>
      <c r="X439" s="33" t="s">
        <v>4821</v>
      </c>
      <c r="Y439" s="33" t="s">
        <v>2075</v>
      </c>
      <c r="Z439" s="33" t="s">
        <v>2075</v>
      </c>
      <c r="AA439" s="33" t="s">
        <v>2075</v>
      </c>
      <c r="AB439" s="33" t="s">
        <v>2075</v>
      </c>
      <c r="AC439" s="33" t="s">
        <v>2075</v>
      </c>
      <c r="AD439" s="33" t="s">
        <v>2075</v>
      </c>
      <c r="AE439" s="33" t="s">
        <v>2107</v>
      </c>
      <c r="AF439" s="33" t="s">
        <v>4822</v>
      </c>
      <c r="AG439" s="33" t="s">
        <v>4823</v>
      </c>
    </row>
    <row r="440" spans="1:33" x14ac:dyDescent="0.25">
      <c r="A440" s="33" t="s">
        <v>2075</v>
      </c>
      <c r="B440" s="33" t="s">
        <v>2076</v>
      </c>
      <c r="C440" s="33" t="s">
        <v>2075</v>
      </c>
      <c r="D440" s="33" t="s">
        <v>2075</v>
      </c>
      <c r="E440" s="33" t="s">
        <v>2075</v>
      </c>
      <c r="F440" s="33" t="s">
        <v>2097</v>
      </c>
      <c r="G440" s="33" t="s">
        <v>4824</v>
      </c>
      <c r="H440" s="33" t="s">
        <v>2075</v>
      </c>
      <c r="I440" s="33" t="s">
        <v>4825</v>
      </c>
      <c r="J440" s="33" t="s">
        <v>3045</v>
      </c>
      <c r="K440" s="33" t="s">
        <v>4826</v>
      </c>
      <c r="L440" s="33" t="s">
        <v>4827</v>
      </c>
      <c r="M440" s="33" t="s">
        <v>2075</v>
      </c>
      <c r="N440" s="33" t="s">
        <v>2228</v>
      </c>
      <c r="O440" s="33" t="s">
        <v>2075</v>
      </c>
      <c r="P440" s="33" t="s">
        <v>2075</v>
      </c>
      <c r="Q440" s="33" t="s">
        <v>4828</v>
      </c>
      <c r="R440" s="33" t="s">
        <v>2566</v>
      </c>
      <c r="S440" s="33" t="s">
        <v>2075</v>
      </c>
      <c r="T440" s="33" t="s">
        <v>2075</v>
      </c>
      <c r="U440" s="33" t="s">
        <v>2075</v>
      </c>
      <c r="V440" s="33" t="s">
        <v>2075</v>
      </c>
      <c r="W440" s="33" t="s">
        <v>2075</v>
      </c>
      <c r="X440" s="33" t="s">
        <v>4829</v>
      </c>
      <c r="Y440" s="33" t="s">
        <v>2075</v>
      </c>
      <c r="Z440" s="33" t="s">
        <v>2075</v>
      </c>
      <c r="AA440" s="33" t="s">
        <v>2075</v>
      </c>
      <c r="AB440" s="33" t="s">
        <v>2075</v>
      </c>
      <c r="AC440" s="33" t="s">
        <v>2075</v>
      </c>
      <c r="AD440" s="33" t="s">
        <v>2075</v>
      </c>
      <c r="AE440" s="33" t="s">
        <v>2107</v>
      </c>
      <c r="AF440" s="33" t="s">
        <v>4830</v>
      </c>
      <c r="AG440" s="33" t="s">
        <v>3688</v>
      </c>
    </row>
    <row r="441" spans="1:33" x14ac:dyDescent="0.25">
      <c r="A441" s="33" t="s">
        <v>2075</v>
      </c>
      <c r="B441" s="33" t="s">
        <v>2076</v>
      </c>
      <c r="C441" s="33" t="s">
        <v>2075</v>
      </c>
      <c r="D441" s="33" t="s">
        <v>2075</v>
      </c>
      <c r="E441" s="33" t="s">
        <v>2075</v>
      </c>
      <c r="F441" s="33" t="s">
        <v>2097</v>
      </c>
      <c r="G441" s="33" t="s">
        <v>157</v>
      </c>
      <c r="H441" s="33" t="s">
        <v>2075</v>
      </c>
      <c r="I441" s="33" t="s">
        <v>4815</v>
      </c>
      <c r="J441" s="33" t="s">
        <v>4831</v>
      </c>
      <c r="K441" s="33" t="s">
        <v>4832</v>
      </c>
      <c r="L441" s="33" t="s">
        <v>4833</v>
      </c>
      <c r="M441" s="33" t="s">
        <v>2075</v>
      </c>
      <c r="N441" s="33" t="s">
        <v>2103</v>
      </c>
      <c r="O441" s="33" t="s">
        <v>2075</v>
      </c>
      <c r="P441" s="33" t="s">
        <v>2075</v>
      </c>
      <c r="Q441" s="33" t="s">
        <v>4834</v>
      </c>
      <c r="R441" s="33" t="s">
        <v>1874</v>
      </c>
      <c r="S441" s="33" t="s">
        <v>2075</v>
      </c>
      <c r="T441" s="33" t="s">
        <v>2075</v>
      </c>
      <c r="U441" s="33" t="s">
        <v>2075</v>
      </c>
      <c r="V441" s="33" t="s">
        <v>2075</v>
      </c>
      <c r="W441" s="33" t="s">
        <v>2075</v>
      </c>
      <c r="X441" s="33" t="s">
        <v>4835</v>
      </c>
      <c r="Y441" s="33" t="s">
        <v>2075</v>
      </c>
      <c r="Z441" s="33" t="s">
        <v>2075</v>
      </c>
      <c r="AA441" s="33" t="s">
        <v>2075</v>
      </c>
      <c r="AB441" s="33" t="s">
        <v>2075</v>
      </c>
      <c r="AC441" s="33" t="s">
        <v>2075</v>
      </c>
      <c r="AD441" s="33" t="s">
        <v>2075</v>
      </c>
      <c r="AE441" s="33" t="s">
        <v>2107</v>
      </c>
      <c r="AF441" s="33" t="s">
        <v>779</v>
      </c>
      <c r="AG441" s="33" t="s">
        <v>4836</v>
      </c>
    </row>
    <row r="442" spans="1:33" x14ac:dyDescent="0.25">
      <c r="A442" s="33" t="s">
        <v>2075</v>
      </c>
      <c r="B442" s="33" t="s">
        <v>2076</v>
      </c>
      <c r="C442" s="33" t="s">
        <v>2075</v>
      </c>
      <c r="D442" s="33" t="s">
        <v>2075</v>
      </c>
      <c r="E442" s="33" t="s">
        <v>2075</v>
      </c>
      <c r="F442" s="33" t="s">
        <v>2075</v>
      </c>
      <c r="G442" s="33" t="s">
        <v>4837</v>
      </c>
      <c r="H442" s="33" t="s">
        <v>2075</v>
      </c>
      <c r="I442" s="33" t="s">
        <v>2075</v>
      </c>
      <c r="J442" s="33" t="s">
        <v>2075</v>
      </c>
      <c r="K442" s="33" t="s">
        <v>2075</v>
      </c>
      <c r="L442" s="33" t="s">
        <v>4838</v>
      </c>
      <c r="M442" s="33" t="s">
        <v>2075</v>
      </c>
      <c r="N442" s="33" t="s">
        <v>2075</v>
      </c>
      <c r="O442" s="33" t="s">
        <v>2075</v>
      </c>
      <c r="P442" s="33" t="s">
        <v>2075</v>
      </c>
      <c r="Q442" s="33" t="s">
        <v>4839</v>
      </c>
      <c r="R442" s="33" t="s">
        <v>2075</v>
      </c>
      <c r="S442" s="33" t="s">
        <v>2075</v>
      </c>
      <c r="T442" s="33" t="s">
        <v>2075</v>
      </c>
      <c r="U442" s="33" t="s">
        <v>2075</v>
      </c>
      <c r="V442" s="33" t="s">
        <v>2075</v>
      </c>
      <c r="W442" s="33" t="s">
        <v>2075</v>
      </c>
      <c r="X442" s="33" t="s">
        <v>4840</v>
      </c>
      <c r="Y442" s="33" t="s">
        <v>2075</v>
      </c>
      <c r="Z442" s="33" t="s">
        <v>2075</v>
      </c>
      <c r="AA442" s="33" t="s">
        <v>2075</v>
      </c>
      <c r="AB442" s="33" t="s">
        <v>2075</v>
      </c>
      <c r="AC442" s="33" t="s">
        <v>2075</v>
      </c>
      <c r="AD442" s="33" t="s">
        <v>2075</v>
      </c>
      <c r="AE442" s="33" t="s">
        <v>2075</v>
      </c>
      <c r="AF442" s="33" t="s">
        <v>4841</v>
      </c>
      <c r="AG442" s="33" t="s">
        <v>4838</v>
      </c>
    </row>
    <row r="443" spans="1:33" x14ac:dyDescent="0.25">
      <c r="A443" s="33" t="s">
        <v>2075</v>
      </c>
      <c r="B443" s="33" t="s">
        <v>2076</v>
      </c>
      <c r="C443" s="33" t="s">
        <v>2075</v>
      </c>
      <c r="D443" s="33" t="s">
        <v>2075</v>
      </c>
      <c r="E443" s="33" t="s">
        <v>2075</v>
      </c>
      <c r="F443" s="33" t="s">
        <v>2075</v>
      </c>
      <c r="G443" s="33" t="s">
        <v>4842</v>
      </c>
      <c r="H443" s="33" t="s">
        <v>2075</v>
      </c>
      <c r="I443" s="33" t="s">
        <v>2075</v>
      </c>
      <c r="J443" s="33" t="s">
        <v>2075</v>
      </c>
      <c r="K443" s="33" t="s">
        <v>2075</v>
      </c>
      <c r="L443" s="33" t="s">
        <v>4843</v>
      </c>
      <c r="M443" s="33" t="s">
        <v>2075</v>
      </c>
      <c r="N443" s="33" t="s">
        <v>2075</v>
      </c>
      <c r="O443" s="33" t="s">
        <v>2075</v>
      </c>
      <c r="P443" s="33" t="s">
        <v>2075</v>
      </c>
      <c r="Q443" s="33" t="s">
        <v>4844</v>
      </c>
      <c r="R443" s="33" t="s">
        <v>2075</v>
      </c>
      <c r="S443" s="33" t="s">
        <v>2075</v>
      </c>
      <c r="T443" s="33" t="s">
        <v>2075</v>
      </c>
      <c r="U443" s="33" t="s">
        <v>2075</v>
      </c>
      <c r="V443" s="33" t="s">
        <v>2075</v>
      </c>
      <c r="W443" s="33" t="s">
        <v>2075</v>
      </c>
      <c r="X443" s="33" t="s">
        <v>4845</v>
      </c>
      <c r="Y443" s="33" t="s">
        <v>2075</v>
      </c>
      <c r="Z443" s="33" t="s">
        <v>2075</v>
      </c>
      <c r="AA443" s="33" t="s">
        <v>2075</v>
      </c>
      <c r="AB443" s="33" t="s">
        <v>2075</v>
      </c>
      <c r="AC443" s="33" t="s">
        <v>2075</v>
      </c>
      <c r="AD443" s="33" t="s">
        <v>2075</v>
      </c>
      <c r="AE443" s="33" t="s">
        <v>2075</v>
      </c>
      <c r="AF443" s="33" t="s">
        <v>4846</v>
      </c>
      <c r="AG443" s="33" t="s">
        <v>4843</v>
      </c>
    </row>
    <row r="444" spans="1:33" x14ac:dyDescent="0.25">
      <c r="A444" s="33" t="s">
        <v>2075</v>
      </c>
      <c r="B444" s="33" t="s">
        <v>2076</v>
      </c>
      <c r="C444" s="33" t="s">
        <v>2075</v>
      </c>
      <c r="D444" s="33" t="s">
        <v>2075</v>
      </c>
      <c r="E444" s="33" t="s">
        <v>2075</v>
      </c>
      <c r="F444" s="33" t="s">
        <v>2075</v>
      </c>
      <c r="G444" s="33" t="s">
        <v>4847</v>
      </c>
      <c r="H444" s="33" t="s">
        <v>2075</v>
      </c>
      <c r="I444" s="33" t="s">
        <v>2075</v>
      </c>
      <c r="J444" s="33" t="s">
        <v>2075</v>
      </c>
      <c r="K444" s="33" t="s">
        <v>2075</v>
      </c>
      <c r="L444" s="33" t="s">
        <v>4848</v>
      </c>
      <c r="M444" s="33" t="s">
        <v>2075</v>
      </c>
      <c r="N444" s="33" t="s">
        <v>2075</v>
      </c>
      <c r="O444" s="33" t="s">
        <v>2075</v>
      </c>
      <c r="P444" s="33" t="s">
        <v>2075</v>
      </c>
      <c r="Q444" s="33" t="s">
        <v>4849</v>
      </c>
      <c r="R444" s="33" t="s">
        <v>2075</v>
      </c>
      <c r="S444" s="33" t="s">
        <v>2075</v>
      </c>
      <c r="T444" s="33" t="s">
        <v>2075</v>
      </c>
      <c r="U444" s="33" t="s">
        <v>2075</v>
      </c>
      <c r="V444" s="33" t="s">
        <v>2075</v>
      </c>
      <c r="W444" s="33" t="s">
        <v>2075</v>
      </c>
      <c r="X444" s="33" t="s">
        <v>4850</v>
      </c>
      <c r="Y444" s="33" t="s">
        <v>2075</v>
      </c>
      <c r="Z444" s="33" t="s">
        <v>2075</v>
      </c>
      <c r="AA444" s="33" t="s">
        <v>2075</v>
      </c>
      <c r="AB444" s="33" t="s">
        <v>2075</v>
      </c>
      <c r="AC444" s="33" t="s">
        <v>2075</v>
      </c>
      <c r="AD444" s="33" t="s">
        <v>2075</v>
      </c>
      <c r="AE444" s="33" t="s">
        <v>2075</v>
      </c>
      <c r="AF444" s="33" t="s">
        <v>4851</v>
      </c>
      <c r="AG444" s="33" t="s">
        <v>4852</v>
      </c>
    </row>
    <row r="445" spans="1:33" x14ac:dyDescent="0.25">
      <c r="A445" s="33" t="s">
        <v>2075</v>
      </c>
      <c r="B445" s="33" t="s">
        <v>2076</v>
      </c>
      <c r="C445" s="33" t="s">
        <v>2075</v>
      </c>
      <c r="D445" s="33" t="s">
        <v>2075</v>
      </c>
      <c r="E445" s="33" t="s">
        <v>2075</v>
      </c>
      <c r="F445" s="33" t="s">
        <v>2075</v>
      </c>
      <c r="G445" s="33" t="s">
        <v>4853</v>
      </c>
      <c r="H445" s="33" t="s">
        <v>2075</v>
      </c>
      <c r="I445" s="33" t="s">
        <v>2075</v>
      </c>
      <c r="J445" s="33" t="s">
        <v>2075</v>
      </c>
      <c r="K445" s="33" t="s">
        <v>2075</v>
      </c>
      <c r="L445" s="33" t="s">
        <v>4854</v>
      </c>
      <c r="M445" s="33" t="s">
        <v>2075</v>
      </c>
      <c r="N445" s="33" t="s">
        <v>2075</v>
      </c>
      <c r="O445" s="33" t="s">
        <v>2075</v>
      </c>
      <c r="P445" s="33" t="s">
        <v>2075</v>
      </c>
      <c r="Q445" s="33" t="s">
        <v>4855</v>
      </c>
      <c r="R445" s="33" t="s">
        <v>2075</v>
      </c>
      <c r="S445" s="33" t="s">
        <v>2075</v>
      </c>
      <c r="T445" s="33" t="s">
        <v>2075</v>
      </c>
      <c r="U445" s="33" t="s">
        <v>2075</v>
      </c>
      <c r="V445" s="33" t="s">
        <v>2075</v>
      </c>
      <c r="W445" s="33" t="s">
        <v>2075</v>
      </c>
      <c r="X445" s="33" t="s">
        <v>4856</v>
      </c>
      <c r="Y445" s="33" t="s">
        <v>2075</v>
      </c>
      <c r="Z445" s="33" t="s">
        <v>2075</v>
      </c>
      <c r="AA445" s="33" t="s">
        <v>2075</v>
      </c>
      <c r="AB445" s="33" t="s">
        <v>2075</v>
      </c>
      <c r="AC445" s="33" t="s">
        <v>2075</v>
      </c>
      <c r="AD445" s="33" t="s">
        <v>2075</v>
      </c>
      <c r="AE445" s="33" t="s">
        <v>2075</v>
      </c>
      <c r="AF445" s="33" t="s">
        <v>4857</v>
      </c>
      <c r="AG445" s="33" t="s">
        <v>4854</v>
      </c>
    </row>
    <row r="446" spans="1:33" x14ac:dyDescent="0.25">
      <c r="A446" s="33" t="s">
        <v>2075</v>
      </c>
      <c r="B446" s="33" t="s">
        <v>2076</v>
      </c>
      <c r="C446" s="33" t="s">
        <v>2075</v>
      </c>
      <c r="D446" s="33" t="s">
        <v>2075</v>
      </c>
      <c r="E446" s="33" t="s">
        <v>2075</v>
      </c>
      <c r="F446" s="33" t="s">
        <v>2075</v>
      </c>
      <c r="G446" s="33" t="s">
        <v>4858</v>
      </c>
      <c r="H446" s="33" t="s">
        <v>2075</v>
      </c>
      <c r="I446" s="33" t="s">
        <v>2075</v>
      </c>
      <c r="J446" s="33" t="s">
        <v>2075</v>
      </c>
      <c r="K446" s="33" t="s">
        <v>2075</v>
      </c>
      <c r="L446" s="33" t="s">
        <v>4859</v>
      </c>
      <c r="M446" s="33" t="s">
        <v>2075</v>
      </c>
      <c r="N446" s="33" t="s">
        <v>2075</v>
      </c>
      <c r="O446" s="33" t="s">
        <v>2075</v>
      </c>
      <c r="P446" s="33" t="s">
        <v>2075</v>
      </c>
      <c r="Q446" s="33" t="s">
        <v>4860</v>
      </c>
      <c r="R446" s="33" t="s">
        <v>2075</v>
      </c>
      <c r="S446" s="33" t="s">
        <v>2075</v>
      </c>
      <c r="T446" s="33" t="s">
        <v>2075</v>
      </c>
      <c r="U446" s="33" t="s">
        <v>2075</v>
      </c>
      <c r="V446" s="33" t="s">
        <v>2075</v>
      </c>
      <c r="W446" s="33" t="s">
        <v>2075</v>
      </c>
      <c r="X446" s="33" t="s">
        <v>4861</v>
      </c>
      <c r="Y446" s="33" t="s">
        <v>2075</v>
      </c>
      <c r="Z446" s="33" t="s">
        <v>2075</v>
      </c>
      <c r="AA446" s="33" t="s">
        <v>2075</v>
      </c>
      <c r="AB446" s="33" t="s">
        <v>2075</v>
      </c>
      <c r="AC446" s="33" t="s">
        <v>2075</v>
      </c>
      <c r="AD446" s="33" t="s">
        <v>2075</v>
      </c>
      <c r="AE446" s="33" t="s">
        <v>2075</v>
      </c>
      <c r="AF446" s="33" t="s">
        <v>4862</v>
      </c>
      <c r="AG446" s="33" t="s">
        <v>4863</v>
      </c>
    </row>
    <row r="447" spans="1:33" x14ac:dyDescent="0.25">
      <c r="A447" s="33" t="s">
        <v>2075</v>
      </c>
      <c r="B447" s="33" t="s">
        <v>2076</v>
      </c>
      <c r="C447" s="33" t="s">
        <v>2075</v>
      </c>
      <c r="D447" s="33" t="s">
        <v>2075</v>
      </c>
      <c r="E447" s="33" t="s">
        <v>2075</v>
      </c>
      <c r="F447" s="33" t="s">
        <v>2075</v>
      </c>
      <c r="G447" s="33" t="s">
        <v>4864</v>
      </c>
      <c r="H447" s="33" t="s">
        <v>2075</v>
      </c>
      <c r="I447" s="33" t="s">
        <v>2075</v>
      </c>
      <c r="J447" s="33" t="s">
        <v>2075</v>
      </c>
      <c r="K447" s="33" t="s">
        <v>2075</v>
      </c>
      <c r="L447" s="33" t="s">
        <v>4865</v>
      </c>
      <c r="M447" s="33" t="s">
        <v>2075</v>
      </c>
      <c r="N447" s="33" t="s">
        <v>2075</v>
      </c>
      <c r="O447" s="33" t="s">
        <v>2075</v>
      </c>
      <c r="P447" s="33" t="s">
        <v>2075</v>
      </c>
      <c r="Q447" s="33" t="s">
        <v>4866</v>
      </c>
      <c r="R447" s="33" t="s">
        <v>2075</v>
      </c>
      <c r="S447" s="33" t="s">
        <v>2075</v>
      </c>
      <c r="T447" s="33" t="s">
        <v>2075</v>
      </c>
      <c r="U447" s="33" t="s">
        <v>2075</v>
      </c>
      <c r="V447" s="33" t="s">
        <v>2075</v>
      </c>
      <c r="W447" s="33" t="s">
        <v>2075</v>
      </c>
      <c r="X447" s="33" t="s">
        <v>4867</v>
      </c>
      <c r="Y447" s="33" t="s">
        <v>2075</v>
      </c>
      <c r="Z447" s="33" t="s">
        <v>2075</v>
      </c>
      <c r="AA447" s="33" t="s">
        <v>2075</v>
      </c>
      <c r="AB447" s="33" t="s">
        <v>2075</v>
      </c>
      <c r="AC447" s="33" t="s">
        <v>2075</v>
      </c>
      <c r="AD447" s="33" t="s">
        <v>2075</v>
      </c>
      <c r="AE447" s="33" t="s">
        <v>2075</v>
      </c>
      <c r="AF447" s="33" t="s">
        <v>4868</v>
      </c>
      <c r="AG447" s="33" t="s">
        <v>4865</v>
      </c>
    </row>
    <row r="448" spans="1:33" x14ac:dyDescent="0.25">
      <c r="A448" s="33" t="s">
        <v>2075</v>
      </c>
      <c r="B448" s="33" t="s">
        <v>2076</v>
      </c>
      <c r="C448" s="33" t="s">
        <v>2075</v>
      </c>
      <c r="D448" s="33" t="s">
        <v>2075</v>
      </c>
      <c r="E448" s="33" t="s">
        <v>2075</v>
      </c>
      <c r="F448" s="33" t="s">
        <v>2075</v>
      </c>
      <c r="G448" s="33" t="s">
        <v>4869</v>
      </c>
      <c r="H448" s="33" t="s">
        <v>2075</v>
      </c>
      <c r="I448" s="33" t="s">
        <v>2075</v>
      </c>
      <c r="J448" s="33" t="s">
        <v>2075</v>
      </c>
      <c r="K448" s="33" t="s">
        <v>2075</v>
      </c>
      <c r="L448" s="33" t="s">
        <v>4870</v>
      </c>
      <c r="M448" s="33" t="s">
        <v>2075</v>
      </c>
      <c r="N448" s="33" t="s">
        <v>2075</v>
      </c>
      <c r="O448" s="33" t="s">
        <v>2075</v>
      </c>
      <c r="P448" s="33" t="s">
        <v>2075</v>
      </c>
      <c r="Q448" s="33" t="s">
        <v>4871</v>
      </c>
      <c r="R448" s="33" t="s">
        <v>2075</v>
      </c>
      <c r="S448" s="33" t="s">
        <v>2075</v>
      </c>
      <c r="T448" s="33" t="s">
        <v>2075</v>
      </c>
      <c r="U448" s="33" t="s">
        <v>2075</v>
      </c>
      <c r="V448" s="33" t="s">
        <v>2075</v>
      </c>
      <c r="W448" s="33" t="s">
        <v>2075</v>
      </c>
      <c r="X448" s="33" t="s">
        <v>4872</v>
      </c>
      <c r="Y448" s="33" t="s">
        <v>2075</v>
      </c>
      <c r="Z448" s="33" t="s">
        <v>2075</v>
      </c>
      <c r="AA448" s="33" t="s">
        <v>2075</v>
      </c>
      <c r="AB448" s="33" t="s">
        <v>2075</v>
      </c>
      <c r="AC448" s="33" t="s">
        <v>2075</v>
      </c>
      <c r="AD448" s="33" t="s">
        <v>2075</v>
      </c>
      <c r="AE448" s="33" t="s">
        <v>2075</v>
      </c>
      <c r="AF448" s="33" t="s">
        <v>4873</v>
      </c>
      <c r="AG448" s="33" t="s">
        <v>4870</v>
      </c>
    </row>
    <row r="449" spans="1:33" x14ac:dyDescent="0.25">
      <c r="A449" s="33" t="s">
        <v>2075</v>
      </c>
      <c r="B449" s="33" t="s">
        <v>2076</v>
      </c>
      <c r="C449" s="33" t="s">
        <v>2075</v>
      </c>
      <c r="D449" s="33" t="s">
        <v>2075</v>
      </c>
      <c r="E449" s="33" t="s">
        <v>2075</v>
      </c>
      <c r="F449" s="33" t="s">
        <v>2075</v>
      </c>
      <c r="G449" s="33" t="s">
        <v>4874</v>
      </c>
      <c r="H449" s="33" t="s">
        <v>2075</v>
      </c>
      <c r="I449" s="33" t="s">
        <v>2075</v>
      </c>
      <c r="J449" s="33" t="s">
        <v>2075</v>
      </c>
      <c r="K449" s="33" t="s">
        <v>2075</v>
      </c>
      <c r="L449" s="33" t="s">
        <v>4875</v>
      </c>
      <c r="M449" s="33" t="s">
        <v>2075</v>
      </c>
      <c r="N449" s="33" t="s">
        <v>2075</v>
      </c>
      <c r="O449" s="33" t="s">
        <v>2075</v>
      </c>
      <c r="P449" s="33" t="s">
        <v>2075</v>
      </c>
      <c r="Q449" s="33" t="s">
        <v>4876</v>
      </c>
      <c r="R449" s="33" t="s">
        <v>2075</v>
      </c>
      <c r="S449" s="33" t="s">
        <v>2075</v>
      </c>
      <c r="T449" s="33" t="s">
        <v>2075</v>
      </c>
      <c r="U449" s="33" t="s">
        <v>2075</v>
      </c>
      <c r="V449" s="33" t="s">
        <v>2075</v>
      </c>
      <c r="W449" s="33" t="s">
        <v>2075</v>
      </c>
      <c r="X449" s="33" t="s">
        <v>4877</v>
      </c>
      <c r="Y449" s="33" t="s">
        <v>2075</v>
      </c>
      <c r="Z449" s="33" t="s">
        <v>2075</v>
      </c>
      <c r="AA449" s="33" t="s">
        <v>2075</v>
      </c>
      <c r="AB449" s="33" t="s">
        <v>2075</v>
      </c>
      <c r="AC449" s="33" t="s">
        <v>2075</v>
      </c>
      <c r="AD449" s="33" t="s">
        <v>2075</v>
      </c>
      <c r="AE449" s="33" t="s">
        <v>2075</v>
      </c>
      <c r="AF449" s="33" t="s">
        <v>4878</v>
      </c>
      <c r="AG449" s="33" t="s">
        <v>4875</v>
      </c>
    </row>
    <row r="450" spans="1:33" x14ac:dyDescent="0.25">
      <c r="A450" s="33" t="s">
        <v>2075</v>
      </c>
      <c r="B450" s="33" t="s">
        <v>2076</v>
      </c>
      <c r="C450" s="33" t="s">
        <v>2075</v>
      </c>
      <c r="D450" s="33" t="s">
        <v>2075</v>
      </c>
      <c r="E450" s="33" t="s">
        <v>2075</v>
      </c>
      <c r="F450" s="33" t="s">
        <v>2075</v>
      </c>
      <c r="G450" s="33" t="s">
        <v>4879</v>
      </c>
      <c r="H450" s="33" t="s">
        <v>2075</v>
      </c>
      <c r="I450" s="33" t="s">
        <v>2075</v>
      </c>
      <c r="J450" s="33" t="s">
        <v>2075</v>
      </c>
      <c r="K450" s="33" t="s">
        <v>2075</v>
      </c>
      <c r="L450" s="33" t="s">
        <v>4880</v>
      </c>
      <c r="M450" s="33" t="s">
        <v>2075</v>
      </c>
      <c r="N450" s="33" t="s">
        <v>2075</v>
      </c>
      <c r="O450" s="33" t="s">
        <v>2075</v>
      </c>
      <c r="P450" s="33" t="s">
        <v>2075</v>
      </c>
      <c r="Q450" s="33" t="s">
        <v>4881</v>
      </c>
      <c r="R450" s="33" t="s">
        <v>2075</v>
      </c>
      <c r="S450" s="33" t="s">
        <v>2075</v>
      </c>
      <c r="T450" s="33" t="s">
        <v>2075</v>
      </c>
      <c r="U450" s="33" t="s">
        <v>2075</v>
      </c>
      <c r="V450" s="33" t="s">
        <v>2075</v>
      </c>
      <c r="W450" s="33" t="s">
        <v>2075</v>
      </c>
      <c r="X450" s="33" t="s">
        <v>4882</v>
      </c>
      <c r="Y450" s="33" t="s">
        <v>2075</v>
      </c>
      <c r="Z450" s="33" t="s">
        <v>2075</v>
      </c>
      <c r="AA450" s="33" t="s">
        <v>2075</v>
      </c>
      <c r="AB450" s="33" t="s">
        <v>2075</v>
      </c>
      <c r="AC450" s="33" t="s">
        <v>2075</v>
      </c>
      <c r="AD450" s="33" t="s">
        <v>2075</v>
      </c>
      <c r="AE450" s="33" t="s">
        <v>2075</v>
      </c>
      <c r="AF450" s="33" t="s">
        <v>4883</v>
      </c>
      <c r="AG450" s="33" t="s">
        <v>4880</v>
      </c>
    </row>
    <row r="451" spans="1:33" x14ac:dyDescent="0.25">
      <c r="A451" s="33" t="s">
        <v>2075</v>
      </c>
      <c r="B451" s="33" t="s">
        <v>2076</v>
      </c>
      <c r="C451" s="33" t="s">
        <v>2075</v>
      </c>
      <c r="D451" s="33" t="s">
        <v>2075</v>
      </c>
      <c r="E451" s="33" t="s">
        <v>2075</v>
      </c>
      <c r="F451" s="33" t="s">
        <v>2075</v>
      </c>
      <c r="G451" s="33" t="s">
        <v>4884</v>
      </c>
      <c r="H451" s="33" t="s">
        <v>2075</v>
      </c>
      <c r="I451" s="33" t="s">
        <v>2075</v>
      </c>
      <c r="J451" s="33" t="s">
        <v>2075</v>
      </c>
      <c r="K451" s="33" t="s">
        <v>2075</v>
      </c>
      <c r="L451" s="33" t="s">
        <v>4283</v>
      </c>
      <c r="M451" s="33" t="s">
        <v>2075</v>
      </c>
      <c r="N451" s="33" t="s">
        <v>2075</v>
      </c>
      <c r="O451" s="33" t="s">
        <v>2075</v>
      </c>
      <c r="P451" s="33" t="s">
        <v>2075</v>
      </c>
      <c r="Q451" s="33" t="s">
        <v>4885</v>
      </c>
      <c r="R451" s="33" t="s">
        <v>2075</v>
      </c>
      <c r="S451" s="33" t="s">
        <v>2075</v>
      </c>
      <c r="T451" s="33" t="s">
        <v>2075</v>
      </c>
      <c r="U451" s="33" t="s">
        <v>2075</v>
      </c>
      <c r="V451" s="33" t="s">
        <v>2075</v>
      </c>
      <c r="W451" s="33" t="s">
        <v>2075</v>
      </c>
      <c r="X451" s="33" t="s">
        <v>4886</v>
      </c>
      <c r="Y451" s="33" t="s">
        <v>2075</v>
      </c>
      <c r="Z451" s="33" t="s">
        <v>2075</v>
      </c>
      <c r="AA451" s="33" t="s">
        <v>2075</v>
      </c>
      <c r="AB451" s="33" t="s">
        <v>2075</v>
      </c>
      <c r="AC451" s="33" t="s">
        <v>2075</v>
      </c>
      <c r="AD451" s="33" t="s">
        <v>2075</v>
      </c>
      <c r="AE451" s="33" t="s">
        <v>2075</v>
      </c>
      <c r="AF451" s="33" t="s">
        <v>4887</v>
      </c>
      <c r="AG451" s="33" t="s">
        <v>4888</v>
      </c>
    </row>
    <row r="452" spans="1:33" x14ac:dyDescent="0.25">
      <c r="A452" s="33" t="s">
        <v>2075</v>
      </c>
      <c r="B452" s="33" t="s">
        <v>2076</v>
      </c>
      <c r="C452" s="33" t="s">
        <v>2075</v>
      </c>
      <c r="D452" s="33" t="s">
        <v>2075</v>
      </c>
      <c r="E452" s="33" t="s">
        <v>2075</v>
      </c>
      <c r="F452" s="33" t="s">
        <v>2075</v>
      </c>
      <c r="G452" s="33" t="s">
        <v>4889</v>
      </c>
      <c r="H452" s="33" t="s">
        <v>2075</v>
      </c>
      <c r="I452" s="33" t="s">
        <v>2075</v>
      </c>
      <c r="J452" s="33" t="s">
        <v>2075</v>
      </c>
      <c r="K452" s="33" t="s">
        <v>2075</v>
      </c>
      <c r="L452" s="33" t="s">
        <v>4890</v>
      </c>
      <c r="M452" s="33" t="s">
        <v>2075</v>
      </c>
      <c r="N452" s="33" t="s">
        <v>2075</v>
      </c>
      <c r="O452" s="33" t="s">
        <v>2075</v>
      </c>
      <c r="P452" s="33" t="s">
        <v>2075</v>
      </c>
      <c r="Q452" s="33" t="s">
        <v>4891</v>
      </c>
      <c r="R452" s="33" t="s">
        <v>2075</v>
      </c>
      <c r="S452" s="33" t="s">
        <v>2075</v>
      </c>
      <c r="T452" s="33" t="s">
        <v>2075</v>
      </c>
      <c r="U452" s="33" t="s">
        <v>2075</v>
      </c>
      <c r="V452" s="33" t="s">
        <v>2075</v>
      </c>
      <c r="W452" s="33" t="s">
        <v>2075</v>
      </c>
      <c r="X452" s="33" t="s">
        <v>4892</v>
      </c>
      <c r="Y452" s="33" t="s">
        <v>2075</v>
      </c>
      <c r="Z452" s="33" t="s">
        <v>2075</v>
      </c>
      <c r="AA452" s="33" t="s">
        <v>2075</v>
      </c>
      <c r="AB452" s="33" t="s">
        <v>2075</v>
      </c>
      <c r="AC452" s="33" t="s">
        <v>2075</v>
      </c>
      <c r="AD452" s="33" t="s">
        <v>2075</v>
      </c>
      <c r="AE452" s="33" t="s">
        <v>2075</v>
      </c>
      <c r="AF452" s="33" t="s">
        <v>4893</v>
      </c>
      <c r="AG452" s="33" t="s">
        <v>4894</v>
      </c>
    </row>
    <row r="453" spans="1:33" x14ac:dyDescent="0.25">
      <c r="A453" s="33" t="s">
        <v>2075</v>
      </c>
      <c r="B453" s="33" t="s">
        <v>2076</v>
      </c>
      <c r="C453" s="33" t="s">
        <v>2075</v>
      </c>
      <c r="D453" s="33" t="s">
        <v>2075</v>
      </c>
      <c r="E453" s="33" t="s">
        <v>2075</v>
      </c>
      <c r="F453" s="33" t="s">
        <v>2097</v>
      </c>
      <c r="G453" s="33" t="s">
        <v>4895</v>
      </c>
      <c r="H453" s="33" t="s">
        <v>2075</v>
      </c>
      <c r="I453" s="33" t="s">
        <v>4896</v>
      </c>
      <c r="J453" s="33" t="s">
        <v>4897</v>
      </c>
      <c r="K453" s="33" t="s">
        <v>4898</v>
      </c>
      <c r="L453" s="33" t="s">
        <v>4899</v>
      </c>
      <c r="M453" s="33" t="s">
        <v>2075</v>
      </c>
      <c r="N453" s="33" t="s">
        <v>2228</v>
      </c>
      <c r="O453" s="33" t="s">
        <v>2075</v>
      </c>
      <c r="P453" s="33" t="s">
        <v>2075</v>
      </c>
      <c r="Q453" s="33" t="s">
        <v>4900</v>
      </c>
      <c r="R453" s="33" t="s">
        <v>3694</v>
      </c>
      <c r="S453" s="33" t="s">
        <v>2075</v>
      </c>
      <c r="T453" s="33" t="s">
        <v>2075</v>
      </c>
      <c r="U453" s="33" t="s">
        <v>2075</v>
      </c>
      <c r="V453" s="33" t="s">
        <v>2075</v>
      </c>
      <c r="W453" s="33" t="s">
        <v>2075</v>
      </c>
      <c r="X453" s="33" t="s">
        <v>4901</v>
      </c>
      <c r="Y453" s="33" t="s">
        <v>2075</v>
      </c>
      <c r="Z453" s="33" t="s">
        <v>2075</v>
      </c>
      <c r="AA453" s="33" t="s">
        <v>2075</v>
      </c>
      <c r="AB453" s="33" t="s">
        <v>2075</v>
      </c>
      <c r="AC453" s="33" t="s">
        <v>2075</v>
      </c>
      <c r="AD453" s="33" t="s">
        <v>2075</v>
      </c>
      <c r="AE453" s="33" t="s">
        <v>2107</v>
      </c>
      <c r="AF453" s="33" t="s">
        <v>4902</v>
      </c>
      <c r="AG453" s="33" t="s">
        <v>4903</v>
      </c>
    </row>
    <row r="454" spans="1:33" x14ac:dyDescent="0.25">
      <c r="A454" s="33" t="s">
        <v>2075</v>
      </c>
      <c r="B454" s="33" t="s">
        <v>2076</v>
      </c>
      <c r="C454" s="33" t="s">
        <v>2075</v>
      </c>
      <c r="D454" s="33" t="s">
        <v>2075</v>
      </c>
      <c r="E454" s="33" t="s">
        <v>2075</v>
      </c>
      <c r="F454" s="33" t="s">
        <v>2075</v>
      </c>
      <c r="G454" s="33" t="s">
        <v>4904</v>
      </c>
      <c r="H454" s="33" t="s">
        <v>2075</v>
      </c>
      <c r="I454" s="33" t="s">
        <v>2075</v>
      </c>
      <c r="J454" s="33" t="s">
        <v>2075</v>
      </c>
      <c r="K454" s="33" t="s">
        <v>2075</v>
      </c>
      <c r="L454" s="33" t="s">
        <v>4905</v>
      </c>
      <c r="M454" s="33" t="s">
        <v>2075</v>
      </c>
      <c r="N454" s="33" t="s">
        <v>2075</v>
      </c>
      <c r="O454" s="33" t="s">
        <v>2075</v>
      </c>
      <c r="P454" s="33" t="s">
        <v>2075</v>
      </c>
      <c r="Q454" s="33" t="s">
        <v>4906</v>
      </c>
      <c r="R454" s="33" t="s">
        <v>2075</v>
      </c>
      <c r="S454" s="33" t="s">
        <v>2075</v>
      </c>
      <c r="T454" s="33" t="s">
        <v>2075</v>
      </c>
      <c r="U454" s="33" t="s">
        <v>2075</v>
      </c>
      <c r="V454" s="33" t="s">
        <v>2075</v>
      </c>
      <c r="W454" s="33" t="s">
        <v>2075</v>
      </c>
      <c r="X454" s="33" t="s">
        <v>4907</v>
      </c>
      <c r="Y454" s="33" t="s">
        <v>2075</v>
      </c>
      <c r="Z454" s="33" t="s">
        <v>2075</v>
      </c>
      <c r="AA454" s="33" t="s">
        <v>2075</v>
      </c>
      <c r="AB454" s="33" t="s">
        <v>2075</v>
      </c>
      <c r="AC454" s="33" t="s">
        <v>2075</v>
      </c>
      <c r="AD454" s="33" t="s">
        <v>2075</v>
      </c>
      <c r="AE454" s="33" t="s">
        <v>2075</v>
      </c>
      <c r="AF454" s="33" t="s">
        <v>4908</v>
      </c>
      <c r="AG454" s="33" t="s">
        <v>4905</v>
      </c>
    </row>
    <row r="455" spans="1:33" x14ac:dyDescent="0.25">
      <c r="A455" s="33" t="s">
        <v>2075</v>
      </c>
      <c r="B455" s="33" t="s">
        <v>2076</v>
      </c>
      <c r="C455" s="33" t="s">
        <v>2075</v>
      </c>
      <c r="D455" s="33" t="s">
        <v>2075</v>
      </c>
      <c r="E455" s="33" t="s">
        <v>2075</v>
      </c>
      <c r="F455" s="33" t="s">
        <v>2075</v>
      </c>
      <c r="G455" s="33" t="s">
        <v>4909</v>
      </c>
      <c r="H455" s="33" t="s">
        <v>2075</v>
      </c>
      <c r="I455" s="33" t="s">
        <v>2075</v>
      </c>
      <c r="J455" s="33" t="s">
        <v>2075</v>
      </c>
      <c r="K455" s="33" t="s">
        <v>2075</v>
      </c>
      <c r="L455" s="33" t="s">
        <v>4910</v>
      </c>
      <c r="M455" s="33" t="s">
        <v>2075</v>
      </c>
      <c r="N455" s="33" t="s">
        <v>2075</v>
      </c>
      <c r="O455" s="33" t="s">
        <v>2075</v>
      </c>
      <c r="P455" s="33" t="s">
        <v>2075</v>
      </c>
      <c r="Q455" s="33" t="s">
        <v>4911</v>
      </c>
      <c r="R455" s="33" t="s">
        <v>2075</v>
      </c>
      <c r="S455" s="33" t="s">
        <v>2075</v>
      </c>
      <c r="T455" s="33" t="s">
        <v>2075</v>
      </c>
      <c r="U455" s="33" t="s">
        <v>2075</v>
      </c>
      <c r="V455" s="33" t="s">
        <v>2075</v>
      </c>
      <c r="W455" s="33" t="s">
        <v>2075</v>
      </c>
      <c r="X455" s="33" t="s">
        <v>4912</v>
      </c>
      <c r="Y455" s="33" t="s">
        <v>2075</v>
      </c>
      <c r="Z455" s="33" t="s">
        <v>2075</v>
      </c>
      <c r="AA455" s="33" t="s">
        <v>2075</v>
      </c>
      <c r="AB455" s="33" t="s">
        <v>2075</v>
      </c>
      <c r="AC455" s="33" t="s">
        <v>2075</v>
      </c>
      <c r="AD455" s="33" t="s">
        <v>2075</v>
      </c>
      <c r="AE455" s="33" t="s">
        <v>2075</v>
      </c>
      <c r="AF455" s="33" t="s">
        <v>4913</v>
      </c>
      <c r="AG455" s="33" t="s">
        <v>4914</v>
      </c>
    </row>
    <row r="456" spans="1:33" x14ac:dyDescent="0.25">
      <c r="A456" s="33" t="s">
        <v>2075</v>
      </c>
      <c r="B456" s="33" t="s">
        <v>2076</v>
      </c>
      <c r="C456" s="33" t="s">
        <v>2075</v>
      </c>
      <c r="D456" s="33" t="s">
        <v>2075</v>
      </c>
      <c r="E456" s="33" t="s">
        <v>2075</v>
      </c>
      <c r="F456" s="33" t="s">
        <v>2075</v>
      </c>
      <c r="G456" s="33" t="s">
        <v>4915</v>
      </c>
      <c r="H456" s="33" t="s">
        <v>2075</v>
      </c>
      <c r="I456" s="33" t="s">
        <v>2075</v>
      </c>
      <c r="J456" s="33" t="s">
        <v>2075</v>
      </c>
      <c r="K456" s="33" t="s">
        <v>2075</v>
      </c>
      <c r="L456" s="33" t="s">
        <v>4916</v>
      </c>
      <c r="M456" s="33" t="s">
        <v>2075</v>
      </c>
      <c r="N456" s="33" t="s">
        <v>2075</v>
      </c>
      <c r="O456" s="33" t="s">
        <v>2075</v>
      </c>
      <c r="P456" s="33" t="s">
        <v>2075</v>
      </c>
      <c r="Q456" s="33" t="s">
        <v>4917</v>
      </c>
      <c r="R456" s="33" t="s">
        <v>2075</v>
      </c>
      <c r="S456" s="33" t="s">
        <v>2075</v>
      </c>
      <c r="T456" s="33" t="s">
        <v>2075</v>
      </c>
      <c r="U456" s="33" t="s">
        <v>2075</v>
      </c>
      <c r="V456" s="33" t="s">
        <v>2075</v>
      </c>
      <c r="W456" s="33" t="s">
        <v>2075</v>
      </c>
      <c r="X456" s="33" t="s">
        <v>4918</v>
      </c>
      <c r="Y456" s="33" t="s">
        <v>2075</v>
      </c>
      <c r="Z456" s="33" t="s">
        <v>2075</v>
      </c>
      <c r="AA456" s="33" t="s">
        <v>2075</v>
      </c>
      <c r="AB456" s="33" t="s">
        <v>2075</v>
      </c>
      <c r="AC456" s="33" t="s">
        <v>2075</v>
      </c>
      <c r="AD456" s="33" t="s">
        <v>2075</v>
      </c>
      <c r="AE456" s="33" t="s">
        <v>2075</v>
      </c>
      <c r="AF456" s="33" t="s">
        <v>4919</v>
      </c>
      <c r="AG456" s="33" t="s">
        <v>4920</v>
      </c>
    </row>
    <row r="457" spans="1:33" x14ac:dyDescent="0.25">
      <c r="A457" s="33" t="s">
        <v>2075</v>
      </c>
      <c r="B457" s="33" t="s">
        <v>2076</v>
      </c>
      <c r="C457" s="33" t="s">
        <v>2075</v>
      </c>
      <c r="D457" s="33" t="s">
        <v>2075</v>
      </c>
      <c r="E457" s="33" t="s">
        <v>2075</v>
      </c>
      <c r="F457" s="33" t="s">
        <v>2097</v>
      </c>
      <c r="G457" s="33" t="s">
        <v>4921</v>
      </c>
      <c r="H457" s="33" t="s">
        <v>2075</v>
      </c>
      <c r="I457" s="33" t="s">
        <v>4922</v>
      </c>
      <c r="J457" s="33" t="s">
        <v>2845</v>
      </c>
      <c r="K457" s="33" t="s">
        <v>4923</v>
      </c>
      <c r="L457" s="33" t="s">
        <v>4924</v>
      </c>
      <c r="M457" s="33" t="s">
        <v>2075</v>
      </c>
      <c r="N457" s="33" t="s">
        <v>2075</v>
      </c>
      <c r="O457" s="33" t="s">
        <v>2075</v>
      </c>
      <c r="P457" s="33" t="s">
        <v>2075</v>
      </c>
      <c r="Q457" s="33" t="s">
        <v>4925</v>
      </c>
      <c r="R457" s="33" t="s">
        <v>1874</v>
      </c>
      <c r="S457" s="33" t="s">
        <v>2075</v>
      </c>
      <c r="T457" s="33" t="s">
        <v>2075</v>
      </c>
      <c r="U457" s="33" t="s">
        <v>2075</v>
      </c>
      <c r="V457" s="33" t="s">
        <v>2075</v>
      </c>
      <c r="W457" s="33" t="s">
        <v>2075</v>
      </c>
      <c r="X457" s="33" t="s">
        <v>4926</v>
      </c>
      <c r="Y457" s="33" t="s">
        <v>2075</v>
      </c>
      <c r="Z457" s="33" t="s">
        <v>2075</v>
      </c>
      <c r="AA457" s="33" t="s">
        <v>2075</v>
      </c>
      <c r="AB457" s="33" t="s">
        <v>2075</v>
      </c>
      <c r="AC457" s="33" t="s">
        <v>2075</v>
      </c>
      <c r="AD457" s="33" t="s">
        <v>2075</v>
      </c>
      <c r="AE457" s="33" t="s">
        <v>2075</v>
      </c>
      <c r="AF457" s="33" t="s">
        <v>4927</v>
      </c>
      <c r="AG457" s="33" t="s">
        <v>4924</v>
      </c>
    </row>
    <row r="458" spans="1:33" x14ac:dyDescent="0.25">
      <c r="A458" s="33" t="s">
        <v>2075</v>
      </c>
      <c r="B458" s="33" t="s">
        <v>2076</v>
      </c>
      <c r="C458" s="33" t="s">
        <v>2075</v>
      </c>
      <c r="D458" s="33" t="s">
        <v>2075</v>
      </c>
      <c r="E458" s="33" t="s">
        <v>2075</v>
      </c>
      <c r="F458" s="33" t="s">
        <v>2075</v>
      </c>
      <c r="G458" s="33" t="s">
        <v>4928</v>
      </c>
      <c r="H458" s="33" t="s">
        <v>2075</v>
      </c>
      <c r="I458" s="33" t="s">
        <v>2075</v>
      </c>
      <c r="J458" s="33" t="s">
        <v>2075</v>
      </c>
      <c r="K458" s="33" t="s">
        <v>2075</v>
      </c>
      <c r="L458" s="33" t="s">
        <v>4929</v>
      </c>
      <c r="M458" s="33" t="s">
        <v>2075</v>
      </c>
      <c r="N458" s="33" t="s">
        <v>2075</v>
      </c>
      <c r="O458" s="33" t="s">
        <v>2075</v>
      </c>
      <c r="P458" s="33" t="s">
        <v>2075</v>
      </c>
      <c r="Q458" s="33" t="s">
        <v>4930</v>
      </c>
      <c r="R458" s="33" t="s">
        <v>2075</v>
      </c>
      <c r="S458" s="33" t="s">
        <v>2075</v>
      </c>
      <c r="T458" s="33" t="s">
        <v>2075</v>
      </c>
      <c r="U458" s="33" t="s">
        <v>2075</v>
      </c>
      <c r="V458" s="33" t="s">
        <v>2075</v>
      </c>
      <c r="W458" s="33" t="s">
        <v>2075</v>
      </c>
      <c r="X458" s="33" t="s">
        <v>4931</v>
      </c>
      <c r="Y458" s="33" t="s">
        <v>2075</v>
      </c>
      <c r="Z458" s="33" t="s">
        <v>2075</v>
      </c>
      <c r="AA458" s="33" t="s">
        <v>2075</v>
      </c>
      <c r="AB458" s="33" t="s">
        <v>2075</v>
      </c>
      <c r="AC458" s="33" t="s">
        <v>2075</v>
      </c>
      <c r="AD458" s="33" t="s">
        <v>2075</v>
      </c>
      <c r="AE458" s="33" t="s">
        <v>2075</v>
      </c>
      <c r="AF458" s="33" t="s">
        <v>4932</v>
      </c>
      <c r="AG458" s="33" t="s">
        <v>4929</v>
      </c>
    </row>
    <row r="459" spans="1:33" x14ac:dyDescent="0.25">
      <c r="A459" s="33" t="s">
        <v>2075</v>
      </c>
      <c r="B459" s="33" t="s">
        <v>2076</v>
      </c>
      <c r="C459" s="33" t="s">
        <v>2075</v>
      </c>
      <c r="D459" s="33" t="s">
        <v>2075</v>
      </c>
      <c r="E459" s="33" t="s">
        <v>2075</v>
      </c>
      <c r="F459" s="33" t="s">
        <v>2075</v>
      </c>
      <c r="G459" s="33" t="s">
        <v>4933</v>
      </c>
      <c r="H459" s="33" t="s">
        <v>2075</v>
      </c>
      <c r="I459" s="33" t="s">
        <v>2075</v>
      </c>
      <c r="J459" s="33" t="s">
        <v>2075</v>
      </c>
      <c r="K459" s="33" t="s">
        <v>2075</v>
      </c>
      <c r="L459" s="33" t="s">
        <v>4934</v>
      </c>
      <c r="M459" s="33" t="s">
        <v>2075</v>
      </c>
      <c r="N459" s="33" t="s">
        <v>2075</v>
      </c>
      <c r="O459" s="33" t="s">
        <v>2075</v>
      </c>
      <c r="P459" s="33" t="s">
        <v>2075</v>
      </c>
      <c r="Q459" s="33" t="s">
        <v>4935</v>
      </c>
      <c r="R459" s="33" t="s">
        <v>2075</v>
      </c>
      <c r="S459" s="33" t="s">
        <v>2075</v>
      </c>
      <c r="T459" s="33" t="s">
        <v>2075</v>
      </c>
      <c r="U459" s="33" t="s">
        <v>2075</v>
      </c>
      <c r="V459" s="33" t="s">
        <v>2075</v>
      </c>
      <c r="W459" s="33" t="s">
        <v>2075</v>
      </c>
      <c r="X459" s="33" t="s">
        <v>4936</v>
      </c>
      <c r="Y459" s="33" t="s">
        <v>2075</v>
      </c>
      <c r="Z459" s="33" t="s">
        <v>2075</v>
      </c>
      <c r="AA459" s="33" t="s">
        <v>2075</v>
      </c>
      <c r="AB459" s="33" t="s">
        <v>2075</v>
      </c>
      <c r="AC459" s="33" t="s">
        <v>2075</v>
      </c>
      <c r="AD459" s="33" t="s">
        <v>2075</v>
      </c>
      <c r="AE459" s="33" t="s">
        <v>2075</v>
      </c>
      <c r="AF459" s="33" t="s">
        <v>4937</v>
      </c>
      <c r="AG459" s="33" t="s">
        <v>4934</v>
      </c>
    </row>
    <row r="460" spans="1:33" x14ac:dyDescent="0.25">
      <c r="A460" s="33" t="s">
        <v>2075</v>
      </c>
      <c r="B460" s="33" t="s">
        <v>2076</v>
      </c>
      <c r="C460" s="33" t="s">
        <v>2075</v>
      </c>
      <c r="D460" s="33" t="s">
        <v>2075</v>
      </c>
      <c r="E460" s="33" t="s">
        <v>2075</v>
      </c>
      <c r="F460" s="33" t="s">
        <v>2097</v>
      </c>
      <c r="G460" s="33" t="s">
        <v>1003</v>
      </c>
      <c r="H460" s="33" t="s">
        <v>2075</v>
      </c>
      <c r="I460" s="33" t="s">
        <v>4938</v>
      </c>
      <c r="J460" s="33" t="s">
        <v>4939</v>
      </c>
      <c r="K460" s="33" t="s">
        <v>4940</v>
      </c>
      <c r="L460" s="33" t="s">
        <v>4941</v>
      </c>
      <c r="M460" s="33" t="s">
        <v>2075</v>
      </c>
      <c r="N460" s="33" t="s">
        <v>2103</v>
      </c>
      <c r="O460" s="33" t="s">
        <v>2075</v>
      </c>
      <c r="P460" s="33" t="s">
        <v>2075</v>
      </c>
      <c r="Q460" s="33" t="s">
        <v>4942</v>
      </c>
      <c r="R460" s="33" t="s">
        <v>1872</v>
      </c>
      <c r="S460" s="33" t="s">
        <v>2075</v>
      </c>
      <c r="T460" s="33" t="s">
        <v>2075</v>
      </c>
      <c r="U460" s="33" t="s">
        <v>2075</v>
      </c>
      <c r="V460" s="33" t="s">
        <v>2075</v>
      </c>
      <c r="W460" s="33" t="s">
        <v>2075</v>
      </c>
      <c r="X460" s="33" t="s">
        <v>4943</v>
      </c>
      <c r="Y460" s="33" t="s">
        <v>2075</v>
      </c>
      <c r="Z460" s="33" t="s">
        <v>2075</v>
      </c>
      <c r="AA460" s="33" t="s">
        <v>2075</v>
      </c>
      <c r="AB460" s="33" t="s">
        <v>2075</v>
      </c>
      <c r="AC460" s="33" t="s">
        <v>2075</v>
      </c>
      <c r="AD460" s="33" t="s">
        <v>2075</v>
      </c>
      <c r="AE460" s="33" t="s">
        <v>2107</v>
      </c>
      <c r="AF460" s="33" t="s">
        <v>1490</v>
      </c>
      <c r="AG460" s="33" t="s">
        <v>3599</v>
      </c>
    </row>
    <row r="461" spans="1:33" x14ac:dyDescent="0.25">
      <c r="A461" s="33" t="s">
        <v>2075</v>
      </c>
      <c r="B461" s="33" t="s">
        <v>2076</v>
      </c>
      <c r="C461" s="33" t="s">
        <v>2075</v>
      </c>
      <c r="D461" s="33" t="s">
        <v>2075</v>
      </c>
      <c r="E461" s="33" t="s">
        <v>2075</v>
      </c>
      <c r="F461" s="33" t="s">
        <v>2075</v>
      </c>
      <c r="G461" s="33" t="s">
        <v>4944</v>
      </c>
      <c r="H461" s="33" t="s">
        <v>2075</v>
      </c>
      <c r="I461" s="33" t="s">
        <v>2075</v>
      </c>
      <c r="J461" s="33" t="s">
        <v>2075</v>
      </c>
      <c r="K461" s="33" t="s">
        <v>2075</v>
      </c>
      <c r="L461" s="33" t="s">
        <v>4945</v>
      </c>
      <c r="M461" s="33" t="s">
        <v>2075</v>
      </c>
      <c r="N461" s="33" t="s">
        <v>2075</v>
      </c>
      <c r="O461" s="33" t="s">
        <v>2075</v>
      </c>
      <c r="P461" s="33" t="s">
        <v>2075</v>
      </c>
      <c r="Q461" s="33" t="s">
        <v>4946</v>
      </c>
      <c r="R461" s="33" t="s">
        <v>2075</v>
      </c>
      <c r="S461" s="33" t="s">
        <v>2075</v>
      </c>
      <c r="T461" s="33" t="s">
        <v>2075</v>
      </c>
      <c r="U461" s="33" t="s">
        <v>2075</v>
      </c>
      <c r="V461" s="33" t="s">
        <v>2075</v>
      </c>
      <c r="W461" s="33" t="s">
        <v>2075</v>
      </c>
      <c r="X461" s="33" t="s">
        <v>4947</v>
      </c>
      <c r="Y461" s="33" t="s">
        <v>2075</v>
      </c>
      <c r="Z461" s="33" t="s">
        <v>2075</v>
      </c>
      <c r="AA461" s="33" t="s">
        <v>2075</v>
      </c>
      <c r="AB461" s="33" t="s">
        <v>2075</v>
      </c>
      <c r="AC461" s="33" t="s">
        <v>2075</v>
      </c>
      <c r="AD461" s="33" t="s">
        <v>2075</v>
      </c>
      <c r="AE461" s="33" t="s">
        <v>2075</v>
      </c>
      <c r="AF461" s="33" t="s">
        <v>4948</v>
      </c>
      <c r="AG461" s="33" t="s">
        <v>4945</v>
      </c>
    </row>
    <row r="462" spans="1:33" x14ac:dyDescent="0.25">
      <c r="A462" s="33" t="s">
        <v>2075</v>
      </c>
      <c r="B462" s="33" t="s">
        <v>2076</v>
      </c>
      <c r="C462" s="33" t="s">
        <v>2075</v>
      </c>
      <c r="D462" s="33" t="s">
        <v>2075</v>
      </c>
      <c r="E462" s="33" t="s">
        <v>2075</v>
      </c>
      <c r="F462" s="33" t="s">
        <v>2075</v>
      </c>
      <c r="G462" s="33" t="s">
        <v>4949</v>
      </c>
      <c r="H462" s="33" t="s">
        <v>2075</v>
      </c>
      <c r="I462" s="33" t="s">
        <v>2075</v>
      </c>
      <c r="J462" s="33" t="s">
        <v>2075</v>
      </c>
      <c r="K462" s="33" t="s">
        <v>2075</v>
      </c>
      <c r="L462" s="33" t="s">
        <v>4950</v>
      </c>
      <c r="M462" s="33" t="s">
        <v>2075</v>
      </c>
      <c r="N462" s="33" t="s">
        <v>2075</v>
      </c>
      <c r="O462" s="33" t="s">
        <v>2075</v>
      </c>
      <c r="P462" s="33" t="s">
        <v>2075</v>
      </c>
      <c r="Q462" s="33" t="s">
        <v>4951</v>
      </c>
      <c r="R462" s="33" t="s">
        <v>2075</v>
      </c>
      <c r="S462" s="33" t="s">
        <v>2075</v>
      </c>
      <c r="T462" s="33" t="s">
        <v>2075</v>
      </c>
      <c r="U462" s="33" t="s">
        <v>2075</v>
      </c>
      <c r="V462" s="33" t="s">
        <v>2075</v>
      </c>
      <c r="W462" s="33" t="s">
        <v>2075</v>
      </c>
      <c r="X462" s="33" t="s">
        <v>4952</v>
      </c>
      <c r="Y462" s="33" t="s">
        <v>2075</v>
      </c>
      <c r="Z462" s="33" t="s">
        <v>2075</v>
      </c>
      <c r="AA462" s="33" t="s">
        <v>2075</v>
      </c>
      <c r="AB462" s="33" t="s">
        <v>2075</v>
      </c>
      <c r="AC462" s="33" t="s">
        <v>2075</v>
      </c>
      <c r="AD462" s="33" t="s">
        <v>2075</v>
      </c>
      <c r="AE462" s="33" t="s">
        <v>2075</v>
      </c>
      <c r="AF462" s="33" t="s">
        <v>4953</v>
      </c>
      <c r="AG462" s="33" t="s">
        <v>4950</v>
      </c>
    </row>
    <row r="463" spans="1:33" x14ac:dyDescent="0.25">
      <c r="A463" s="33" t="s">
        <v>2075</v>
      </c>
      <c r="B463" s="33" t="s">
        <v>2076</v>
      </c>
      <c r="C463" s="33" t="s">
        <v>2075</v>
      </c>
      <c r="D463" s="33" t="s">
        <v>2075</v>
      </c>
      <c r="E463" s="33" t="s">
        <v>2075</v>
      </c>
      <c r="F463" s="33" t="s">
        <v>2097</v>
      </c>
      <c r="G463" s="33" t="s">
        <v>4954</v>
      </c>
      <c r="H463" s="33" t="s">
        <v>2075</v>
      </c>
      <c r="I463" s="33" t="s">
        <v>4955</v>
      </c>
      <c r="J463" s="33" t="s">
        <v>4956</v>
      </c>
      <c r="K463" s="33" t="s">
        <v>4957</v>
      </c>
      <c r="L463" s="33" t="s">
        <v>4958</v>
      </c>
      <c r="M463" s="33" t="s">
        <v>2075</v>
      </c>
      <c r="N463" s="33" t="s">
        <v>2228</v>
      </c>
      <c r="O463" s="33" t="s">
        <v>2075</v>
      </c>
      <c r="P463" s="33" t="s">
        <v>2075</v>
      </c>
      <c r="Q463" s="33" t="s">
        <v>4959</v>
      </c>
      <c r="R463" s="33" t="s">
        <v>2566</v>
      </c>
      <c r="S463" s="33" t="s">
        <v>2076</v>
      </c>
      <c r="T463" s="33" t="s">
        <v>2075</v>
      </c>
      <c r="U463" s="33" t="s">
        <v>2075</v>
      </c>
      <c r="V463" s="33" t="s">
        <v>2075</v>
      </c>
      <c r="W463" s="33" t="s">
        <v>2075</v>
      </c>
      <c r="X463" s="33" t="s">
        <v>4960</v>
      </c>
      <c r="Y463" s="33" t="s">
        <v>2075</v>
      </c>
      <c r="Z463" s="33" t="s">
        <v>2075</v>
      </c>
      <c r="AA463" s="33" t="s">
        <v>2075</v>
      </c>
      <c r="AB463" s="33" t="s">
        <v>2075</v>
      </c>
      <c r="AC463" s="33" t="s">
        <v>2097</v>
      </c>
      <c r="AD463" s="33" t="s">
        <v>2075</v>
      </c>
      <c r="AE463" s="33" t="s">
        <v>2107</v>
      </c>
      <c r="AF463" s="33" t="s">
        <v>4961</v>
      </c>
      <c r="AG463" s="33" t="s">
        <v>4962</v>
      </c>
    </row>
    <row r="464" spans="1:33" x14ac:dyDescent="0.25">
      <c r="A464" s="33" t="s">
        <v>2075</v>
      </c>
      <c r="B464" s="33" t="s">
        <v>2076</v>
      </c>
      <c r="C464" s="33" t="s">
        <v>2075</v>
      </c>
      <c r="D464" s="33" t="s">
        <v>2075</v>
      </c>
      <c r="E464" s="33" t="s">
        <v>2075</v>
      </c>
      <c r="F464" s="33" t="s">
        <v>2097</v>
      </c>
      <c r="G464" s="33" t="s">
        <v>4963</v>
      </c>
      <c r="H464" s="33" t="s">
        <v>2075</v>
      </c>
      <c r="I464" s="33" t="s">
        <v>4964</v>
      </c>
      <c r="J464" s="33" t="s">
        <v>4965</v>
      </c>
      <c r="K464" s="33" t="s">
        <v>4966</v>
      </c>
      <c r="L464" s="33" t="s">
        <v>4967</v>
      </c>
      <c r="M464" s="33" t="s">
        <v>2075</v>
      </c>
      <c r="N464" s="33" t="s">
        <v>2103</v>
      </c>
      <c r="O464" s="33" t="s">
        <v>2075</v>
      </c>
      <c r="P464" s="33" t="s">
        <v>2075</v>
      </c>
      <c r="Q464" s="33" t="s">
        <v>4968</v>
      </c>
      <c r="R464" s="33" t="s">
        <v>2294</v>
      </c>
      <c r="S464" s="33" t="s">
        <v>2075</v>
      </c>
      <c r="T464" s="33" t="s">
        <v>2075</v>
      </c>
      <c r="U464" s="33" t="s">
        <v>2075</v>
      </c>
      <c r="V464" s="33" t="s">
        <v>2075</v>
      </c>
      <c r="W464" s="33" t="s">
        <v>2075</v>
      </c>
      <c r="X464" s="33" t="s">
        <v>4969</v>
      </c>
      <c r="Y464" s="33" t="s">
        <v>2075</v>
      </c>
      <c r="Z464" s="33" t="s">
        <v>2075</v>
      </c>
      <c r="AA464" s="33" t="s">
        <v>2075</v>
      </c>
      <c r="AB464" s="33" t="s">
        <v>2075</v>
      </c>
      <c r="AC464" s="33" t="s">
        <v>2075</v>
      </c>
      <c r="AD464" s="33" t="s">
        <v>2075</v>
      </c>
      <c r="AE464" s="33" t="s">
        <v>2107</v>
      </c>
      <c r="AF464" s="33" t="s">
        <v>1510</v>
      </c>
      <c r="AG464" s="33" t="s">
        <v>4970</v>
      </c>
    </row>
    <row r="465" spans="1:33" x14ac:dyDescent="0.25">
      <c r="A465" s="33" t="s">
        <v>2075</v>
      </c>
      <c r="B465" s="33" t="s">
        <v>2076</v>
      </c>
      <c r="C465" s="33" t="s">
        <v>2075</v>
      </c>
      <c r="D465" s="33" t="s">
        <v>2075</v>
      </c>
      <c r="E465" s="33" t="s">
        <v>2075</v>
      </c>
      <c r="F465" s="33" t="s">
        <v>2075</v>
      </c>
      <c r="G465" s="33" t="s">
        <v>4971</v>
      </c>
      <c r="H465" s="33" t="s">
        <v>2075</v>
      </c>
      <c r="I465" s="33" t="s">
        <v>2075</v>
      </c>
      <c r="J465" s="33" t="s">
        <v>2075</v>
      </c>
      <c r="K465" s="33" t="s">
        <v>2075</v>
      </c>
      <c r="L465" s="33" t="s">
        <v>4972</v>
      </c>
      <c r="M465" s="33" t="s">
        <v>2075</v>
      </c>
      <c r="N465" s="33" t="s">
        <v>2075</v>
      </c>
      <c r="O465" s="33" t="s">
        <v>2075</v>
      </c>
      <c r="P465" s="33" t="s">
        <v>2075</v>
      </c>
      <c r="Q465" s="33" t="s">
        <v>4973</v>
      </c>
      <c r="R465" s="33" t="s">
        <v>2075</v>
      </c>
      <c r="S465" s="33" t="s">
        <v>2075</v>
      </c>
      <c r="T465" s="33" t="s">
        <v>2075</v>
      </c>
      <c r="U465" s="33" t="s">
        <v>2075</v>
      </c>
      <c r="V465" s="33" t="s">
        <v>2075</v>
      </c>
      <c r="W465" s="33" t="s">
        <v>2075</v>
      </c>
      <c r="X465" s="33" t="s">
        <v>4974</v>
      </c>
      <c r="Y465" s="33" t="s">
        <v>2075</v>
      </c>
      <c r="Z465" s="33" t="s">
        <v>2075</v>
      </c>
      <c r="AA465" s="33" t="s">
        <v>2075</v>
      </c>
      <c r="AB465" s="33" t="s">
        <v>2075</v>
      </c>
      <c r="AC465" s="33" t="s">
        <v>2075</v>
      </c>
      <c r="AD465" s="33" t="s">
        <v>2075</v>
      </c>
      <c r="AE465" s="33" t="s">
        <v>2075</v>
      </c>
      <c r="AF465" s="33" t="s">
        <v>4975</v>
      </c>
      <c r="AG465" s="33" t="s">
        <v>4972</v>
      </c>
    </row>
    <row r="466" spans="1:33" x14ac:dyDescent="0.25">
      <c r="A466" s="33" t="s">
        <v>2075</v>
      </c>
      <c r="B466" s="33" t="s">
        <v>2076</v>
      </c>
      <c r="C466" s="33" t="s">
        <v>2075</v>
      </c>
      <c r="D466" s="33" t="s">
        <v>2075</v>
      </c>
      <c r="E466" s="33" t="s">
        <v>2075</v>
      </c>
      <c r="F466" s="33" t="s">
        <v>2097</v>
      </c>
      <c r="G466" s="33" t="s">
        <v>4976</v>
      </c>
      <c r="H466" s="33" t="s">
        <v>2075</v>
      </c>
      <c r="I466" s="33" t="s">
        <v>4977</v>
      </c>
      <c r="J466" s="33" t="s">
        <v>2631</v>
      </c>
      <c r="K466" s="33" t="s">
        <v>4978</v>
      </c>
      <c r="L466" s="33" t="s">
        <v>4979</v>
      </c>
      <c r="M466" s="33" t="s">
        <v>2075</v>
      </c>
      <c r="N466" s="33" t="s">
        <v>2103</v>
      </c>
      <c r="O466" s="33" t="s">
        <v>2075</v>
      </c>
      <c r="P466" s="33" t="s">
        <v>2075</v>
      </c>
      <c r="Q466" s="33" t="s">
        <v>4980</v>
      </c>
      <c r="R466" s="33" t="s">
        <v>2635</v>
      </c>
      <c r="S466" s="33" t="s">
        <v>2075</v>
      </c>
      <c r="T466" s="33" t="s">
        <v>2075</v>
      </c>
      <c r="U466" s="33" t="s">
        <v>2075</v>
      </c>
      <c r="V466" s="33" t="s">
        <v>2075</v>
      </c>
      <c r="W466" s="33" t="s">
        <v>2075</v>
      </c>
      <c r="X466" s="33" t="s">
        <v>4981</v>
      </c>
      <c r="Y466" s="33" t="s">
        <v>2075</v>
      </c>
      <c r="Z466" s="33" t="s">
        <v>2075</v>
      </c>
      <c r="AA466" s="33" t="s">
        <v>2075</v>
      </c>
      <c r="AB466" s="33" t="s">
        <v>2075</v>
      </c>
      <c r="AC466" s="33" t="s">
        <v>2075</v>
      </c>
      <c r="AD466" s="33" t="s">
        <v>2075</v>
      </c>
      <c r="AE466" s="33" t="s">
        <v>2107</v>
      </c>
      <c r="AF466" s="33" t="s">
        <v>1542</v>
      </c>
      <c r="AG466" s="33" t="s">
        <v>2631</v>
      </c>
    </row>
    <row r="467" spans="1:33" x14ac:dyDescent="0.25">
      <c r="A467" s="33" t="s">
        <v>2075</v>
      </c>
      <c r="B467" s="33" t="s">
        <v>2076</v>
      </c>
      <c r="C467" s="33" t="s">
        <v>2075</v>
      </c>
      <c r="D467" s="33" t="s">
        <v>2075</v>
      </c>
      <c r="E467" s="33" t="s">
        <v>2075</v>
      </c>
      <c r="F467" s="33" t="s">
        <v>2097</v>
      </c>
      <c r="G467" s="33" t="s">
        <v>1647</v>
      </c>
      <c r="H467" s="33" t="s">
        <v>2075</v>
      </c>
      <c r="I467" s="33" t="s">
        <v>4982</v>
      </c>
      <c r="J467" s="33" t="s">
        <v>4983</v>
      </c>
      <c r="K467" s="33" t="s">
        <v>4984</v>
      </c>
      <c r="L467" s="33" t="s">
        <v>4985</v>
      </c>
      <c r="M467" s="33" t="s">
        <v>2075</v>
      </c>
      <c r="N467" s="33" t="s">
        <v>2189</v>
      </c>
      <c r="O467" s="33" t="s">
        <v>2075</v>
      </c>
      <c r="P467" s="33" t="s">
        <v>2075</v>
      </c>
      <c r="Q467" s="33" t="s">
        <v>4986</v>
      </c>
      <c r="R467" s="33" t="s">
        <v>2294</v>
      </c>
      <c r="S467" s="33" t="s">
        <v>2075</v>
      </c>
      <c r="T467" s="33" t="s">
        <v>2075</v>
      </c>
      <c r="U467" s="33" t="s">
        <v>2075</v>
      </c>
      <c r="V467" s="33" t="s">
        <v>2075</v>
      </c>
      <c r="W467" s="33" t="s">
        <v>2075</v>
      </c>
      <c r="X467" s="33" t="s">
        <v>4987</v>
      </c>
      <c r="Y467" s="33" t="s">
        <v>2075</v>
      </c>
      <c r="Z467" s="33" t="s">
        <v>2075</v>
      </c>
      <c r="AA467" s="33" t="s">
        <v>2075</v>
      </c>
      <c r="AB467" s="33" t="s">
        <v>2075</v>
      </c>
      <c r="AC467" s="33" t="s">
        <v>2075</v>
      </c>
      <c r="AD467" s="33" t="s">
        <v>2075</v>
      </c>
      <c r="AE467" s="33" t="s">
        <v>2107</v>
      </c>
      <c r="AF467" s="33" t="s">
        <v>1775</v>
      </c>
      <c r="AG467" s="33" t="s">
        <v>4983</v>
      </c>
    </row>
    <row r="468" spans="1:33" x14ac:dyDescent="0.25">
      <c r="A468" s="33" t="s">
        <v>2075</v>
      </c>
      <c r="B468" s="33" t="s">
        <v>2076</v>
      </c>
      <c r="C468" s="33" t="s">
        <v>2075</v>
      </c>
      <c r="D468" s="33" t="s">
        <v>2075</v>
      </c>
      <c r="E468" s="33" t="s">
        <v>2075</v>
      </c>
      <c r="F468" s="33" t="s">
        <v>2097</v>
      </c>
      <c r="G468" s="33" t="s">
        <v>948</v>
      </c>
      <c r="H468" s="33" t="s">
        <v>2075</v>
      </c>
      <c r="I468" s="33" t="s">
        <v>4988</v>
      </c>
      <c r="J468" s="33" t="s">
        <v>3636</v>
      </c>
      <c r="K468" s="33" t="s">
        <v>4989</v>
      </c>
      <c r="L468" s="33" t="s">
        <v>4990</v>
      </c>
      <c r="M468" s="33" t="s">
        <v>2075</v>
      </c>
      <c r="N468" s="33" t="s">
        <v>2103</v>
      </c>
      <c r="O468" s="33" t="s">
        <v>2075</v>
      </c>
      <c r="P468" s="33" t="s">
        <v>2075</v>
      </c>
      <c r="Q468" s="33" t="s">
        <v>4991</v>
      </c>
      <c r="R468" s="33" t="s">
        <v>1874</v>
      </c>
      <c r="S468" s="33" t="s">
        <v>2075</v>
      </c>
      <c r="T468" s="33" t="s">
        <v>2075</v>
      </c>
      <c r="U468" s="33" t="s">
        <v>2075</v>
      </c>
      <c r="V468" s="33" t="s">
        <v>2075</v>
      </c>
      <c r="W468" s="33" t="s">
        <v>2075</v>
      </c>
      <c r="X468" s="33" t="s">
        <v>4992</v>
      </c>
      <c r="Y468" s="33" t="s">
        <v>2075</v>
      </c>
      <c r="Z468" s="33" t="s">
        <v>2075</v>
      </c>
      <c r="AA468" s="33" t="s">
        <v>2075</v>
      </c>
      <c r="AB468" s="33" t="s">
        <v>2075</v>
      </c>
      <c r="AC468" s="33" t="s">
        <v>2075</v>
      </c>
      <c r="AD468" s="33" t="s">
        <v>2075</v>
      </c>
      <c r="AE468" s="33" t="s">
        <v>2107</v>
      </c>
      <c r="AF468" s="33" t="s">
        <v>1469</v>
      </c>
      <c r="AG468" s="33" t="s">
        <v>4993</v>
      </c>
    </row>
    <row r="469" spans="1:33" x14ac:dyDescent="0.25">
      <c r="A469" s="33" t="s">
        <v>2075</v>
      </c>
      <c r="B469" s="33" t="s">
        <v>2076</v>
      </c>
      <c r="C469" s="33" t="s">
        <v>2075</v>
      </c>
      <c r="D469" s="33" t="s">
        <v>2075</v>
      </c>
      <c r="E469" s="33" t="s">
        <v>2075</v>
      </c>
      <c r="F469" s="33" t="s">
        <v>2097</v>
      </c>
      <c r="G469" s="33" t="s">
        <v>104</v>
      </c>
      <c r="H469" s="33" t="s">
        <v>2075</v>
      </c>
      <c r="I469" s="33" t="s">
        <v>4994</v>
      </c>
      <c r="J469" s="33" t="s">
        <v>4995</v>
      </c>
      <c r="K469" s="33" t="s">
        <v>4996</v>
      </c>
      <c r="L469" s="33" t="s">
        <v>4997</v>
      </c>
      <c r="M469" s="33" t="s">
        <v>2075</v>
      </c>
      <c r="N469" s="33" t="s">
        <v>2103</v>
      </c>
      <c r="O469" s="33" t="s">
        <v>2075</v>
      </c>
      <c r="P469" s="33" t="s">
        <v>2075</v>
      </c>
      <c r="Q469" s="33" t="s">
        <v>4998</v>
      </c>
      <c r="R469" s="33" t="s">
        <v>2752</v>
      </c>
      <c r="S469" s="33" t="s">
        <v>2075</v>
      </c>
      <c r="T469" s="33" t="s">
        <v>2075</v>
      </c>
      <c r="U469" s="33" t="s">
        <v>2075</v>
      </c>
      <c r="V469" s="33" t="s">
        <v>2075</v>
      </c>
      <c r="W469" s="33" t="s">
        <v>2075</v>
      </c>
      <c r="X469" s="33" t="s">
        <v>4999</v>
      </c>
      <c r="Y469" s="33" t="s">
        <v>2075</v>
      </c>
      <c r="Z469" s="33" t="s">
        <v>2075</v>
      </c>
      <c r="AA469" s="33" t="s">
        <v>2075</v>
      </c>
      <c r="AB469" s="33" t="s">
        <v>2075</v>
      </c>
      <c r="AC469" s="33" t="s">
        <v>2075</v>
      </c>
      <c r="AD469" s="33" t="s">
        <v>2075</v>
      </c>
      <c r="AE469" s="33" t="s">
        <v>2107</v>
      </c>
      <c r="AF469" s="33" t="s">
        <v>743</v>
      </c>
      <c r="AG469" s="33" t="s">
        <v>5000</v>
      </c>
    </row>
    <row r="470" spans="1:33" x14ac:dyDescent="0.25">
      <c r="A470" s="33" t="s">
        <v>2075</v>
      </c>
      <c r="B470" s="33" t="s">
        <v>2076</v>
      </c>
      <c r="C470" s="33" t="s">
        <v>2075</v>
      </c>
      <c r="D470" s="33" t="s">
        <v>2075</v>
      </c>
      <c r="E470" s="33" t="s">
        <v>2075</v>
      </c>
      <c r="F470" s="33" t="s">
        <v>2097</v>
      </c>
      <c r="G470" s="33" t="s">
        <v>154</v>
      </c>
      <c r="H470" s="33" t="s">
        <v>2075</v>
      </c>
      <c r="I470" s="33" t="s">
        <v>5001</v>
      </c>
      <c r="J470" s="33" t="s">
        <v>2603</v>
      </c>
      <c r="K470" s="33" t="s">
        <v>5002</v>
      </c>
      <c r="L470" s="33" t="s">
        <v>5003</v>
      </c>
      <c r="M470" s="33" t="s">
        <v>2075</v>
      </c>
      <c r="N470" s="33" t="s">
        <v>2189</v>
      </c>
      <c r="O470" s="33" t="s">
        <v>2075</v>
      </c>
      <c r="P470" s="33" t="s">
        <v>2075</v>
      </c>
      <c r="Q470" s="33" t="s">
        <v>5004</v>
      </c>
      <c r="R470" s="33" t="s">
        <v>1872</v>
      </c>
      <c r="S470" s="33" t="s">
        <v>2075</v>
      </c>
      <c r="T470" s="33" t="s">
        <v>2075</v>
      </c>
      <c r="U470" s="33" t="s">
        <v>2075</v>
      </c>
      <c r="V470" s="33" t="s">
        <v>2075</v>
      </c>
      <c r="W470" s="33" t="s">
        <v>2075</v>
      </c>
      <c r="X470" s="33" t="s">
        <v>5005</v>
      </c>
      <c r="Y470" s="33" t="s">
        <v>2075</v>
      </c>
      <c r="Z470" s="33" t="s">
        <v>2075</v>
      </c>
      <c r="AA470" s="33" t="s">
        <v>2075</v>
      </c>
      <c r="AB470" s="33" t="s">
        <v>2075</v>
      </c>
      <c r="AC470" s="33" t="s">
        <v>2075</v>
      </c>
      <c r="AD470" s="33" t="s">
        <v>2075</v>
      </c>
      <c r="AE470" s="33" t="s">
        <v>2107</v>
      </c>
      <c r="AF470" s="33" t="s">
        <v>777</v>
      </c>
      <c r="AG470" s="33" t="s">
        <v>2609</v>
      </c>
    </row>
    <row r="471" spans="1:33" x14ac:dyDescent="0.25">
      <c r="A471" s="33" t="s">
        <v>2075</v>
      </c>
      <c r="B471" s="33" t="s">
        <v>2076</v>
      </c>
      <c r="C471" s="33" t="s">
        <v>2075</v>
      </c>
      <c r="D471" s="33" t="s">
        <v>2075</v>
      </c>
      <c r="E471" s="33" t="s">
        <v>2075</v>
      </c>
      <c r="F471" s="33" t="s">
        <v>2075</v>
      </c>
      <c r="G471" s="33" t="s">
        <v>5006</v>
      </c>
      <c r="H471" s="33" t="s">
        <v>2075</v>
      </c>
      <c r="I471" s="33" t="s">
        <v>2075</v>
      </c>
      <c r="J471" s="33" t="s">
        <v>2075</v>
      </c>
      <c r="K471" s="33" t="s">
        <v>2075</v>
      </c>
      <c r="L471" s="33" t="s">
        <v>5007</v>
      </c>
      <c r="M471" s="33" t="s">
        <v>2075</v>
      </c>
      <c r="N471" s="33" t="s">
        <v>2075</v>
      </c>
      <c r="O471" s="33" t="s">
        <v>2075</v>
      </c>
      <c r="P471" s="33" t="s">
        <v>2075</v>
      </c>
      <c r="Q471" s="33" t="s">
        <v>5008</v>
      </c>
      <c r="R471" s="33" t="s">
        <v>2075</v>
      </c>
      <c r="S471" s="33" t="s">
        <v>2075</v>
      </c>
      <c r="T471" s="33" t="s">
        <v>2075</v>
      </c>
      <c r="U471" s="33" t="s">
        <v>2075</v>
      </c>
      <c r="V471" s="33" t="s">
        <v>2075</v>
      </c>
      <c r="W471" s="33" t="s">
        <v>2075</v>
      </c>
      <c r="X471" s="33" t="s">
        <v>5009</v>
      </c>
      <c r="Y471" s="33" t="s">
        <v>2075</v>
      </c>
      <c r="Z471" s="33" t="s">
        <v>2075</v>
      </c>
      <c r="AA471" s="33" t="s">
        <v>2075</v>
      </c>
      <c r="AB471" s="33" t="s">
        <v>2075</v>
      </c>
      <c r="AC471" s="33" t="s">
        <v>2075</v>
      </c>
      <c r="AD471" s="33" t="s">
        <v>2075</v>
      </c>
      <c r="AE471" s="33" t="s">
        <v>2075</v>
      </c>
      <c r="AF471" s="33" t="s">
        <v>5010</v>
      </c>
      <c r="AG471" s="33" t="s">
        <v>5007</v>
      </c>
    </row>
    <row r="472" spans="1:33" x14ac:dyDescent="0.25">
      <c r="A472" s="33" t="s">
        <v>2075</v>
      </c>
      <c r="B472" s="33" t="s">
        <v>2076</v>
      </c>
      <c r="C472" s="33" t="s">
        <v>2075</v>
      </c>
      <c r="D472" s="33" t="s">
        <v>2075</v>
      </c>
      <c r="E472" s="33" t="s">
        <v>2075</v>
      </c>
      <c r="F472" s="33" t="s">
        <v>2075</v>
      </c>
      <c r="G472" s="33" t="s">
        <v>5011</v>
      </c>
      <c r="H472" s="33" t="s">
        <v>2075</v>
      </c>
      <c r="I472" s="33" t="s">
        <v>2075</v>
      </c>
      <c r="J472" s="33" t="s">
        <v>2075</v>
      </c>
      <c r="K472" s="33" t="s">
        <v>2075</v>
      </c>
      <c r="L472" s="33" t="s">
        <v>5012</v>
      </c>
      <c r="M472" s="33" t="s">
        <v>2075</v>
      </c>
      <c r="N472" s="33" t="s">
        <v>2075</v>
      </c>
      <c r="O472" s="33" t="s">
        <v>2075</v>
      </c>
      <c r="P472" s="33" t="s">
        <v>2075</v>
      </c>
      <c r="Q472" s="33" t="s">
        <v>5013</v>
      </c>
      <c r="R472" s="33" t="s">
        <v>2075</v>
      </c>
      <c r="S472" s="33" t="s">
        <v>2075</v>
      </c>
      <c r="T472" s="33" t="s">
        <v>2075</v>
      </c>
      <c r="U472" s="33" t="s">
        <v>2075</v>
      </c>
      <c r="V472" s="33" t="s">
        <v>2075</v>
      </c>
      <c r="W472" s="33" t="s">
        <v>2075</v>
      </c>
      <c r="X472" s="33" t="s">
        <v>5014</v>
      </c>
      <c r="Y472" s="33" t="s">
        <v>2075</v>
      </c>
      <c r="Z472" s="33" t="s">
        <v>2075</v>
      </c>
      <c r="AA472" s="33" t="s">
        <v>2075</v>
      </c>
      <c r="AB472" s="33" t="s">
        <v>2075</v>
      </c>
      <c r="AC472" s="33" t="s">
        <v>2075</v>
      </c>
      <c r="AD472" s="33" t="s">
        <v>2075</v>
      </c>
      <c r="AE472" s="33" t="s">
        <v>2075</v>
      </c>
      <c r="AF472" s="33" t="s">
        <v>5015</v>
      </c>
      <c r="AG472" s="33" t="s">
        <v>5012</v>
      </c>
    </row>
    <row r="473" spans="1:33" x14ac:dyDescent="0.25">
      <c r="A473" s="33" t="s">
        <v>2075</v>
      </c>
      <c r="B473" s="33" t="s">
        <v>2076</v>
      </c>
      <c r="C473" s="33" t="s">
        <v>2075</v>
      </c>
      <c r="D473" s="33" t="s">
        <v>2075</v>
      </c>
      <c r="E473" s="33" t="s">
        <v>2075</v>
      </c>
      <c r="F473" s="33" t="s">
        <v>2075</v>
      </c>
      <c r="G473" s="33" t="s">
        <v>5016</v>
      </c>
      <c r="H473" s="33" t="s">
        <v>2075</v>
      </c>
      <c r="I473" s="33" t="s">
        <v>2075</v>
      </c>
      <c r="J473" s="33" t="s">
        <v>2075</v>
      </c>
      <c r="K473" s="33" t="s">
        <v>2075</v>
      </c>
      <c r="L473" s="33" t="s">
        <v>5017</v>
      </c>
      <c r="M473" s="33" t="s">
        <v>2075</v>
      </c>
      <c r="N473" s="33" t="s">
        <v>2075</v>
      </c>
      <c r="O473" s="33" t="s">
        <v>2075</v>
      </c>
      <c r="P473" s="33" t="s">
        <v>2075</v>
      </c>
      <c r="Q473" s="33" t="s">
        <v>5018</v>
      </c>
      <c r="R473" s="33" t="s">
        <v>2075</v>
      </c>
      <c r="S473" s="33" t="s">
        <v>2075</v>
      </c>
      <c r="T473" s="33" t="s">
        <v>2075</v>
      </c>
      <c r="U473" s="33" t="s">
        <v>2075</v>
      </c>
      <c r="V473" s="33" t="s">
        <v>2075</v>
      </c>
      <c r="W473" s="33" t="s">
        <v>2075</v>
      </c>
      <c r="X473" s="33" t="s">
        <v>5019</v>
      </c>
      <c r="Y473" s="33" t="s">
        <v>2075</v>
      </c>
      <c r="Z473" s="33" t="s">
        <v>2075</v>
      </c>
      <c r="AA473" s="33" t="s">
        <v>2075</v>
      </c>
      <c r="AB473" s="33" t="s">
        <v>2075</v>
      </c>
      <c r="AC473" s="33" t="s">
        <v>2075</v>
      </c>
      <c r="AD473" s="33" t="s">
        <v>2075</v>
      </c>
      <c r="AE473" s="33" t="s">
        <v>2075</v>
      </c>
      <c r="AF473" s="33" t="s">
        <v>5020</v>
      </c>
      <c r="AG473" s="33" t="s">
        <v>5017</v>
      </c>
    </row>
    <row r="474" spans="1:33" x14ac:dyDescent="0.25">
      <c r="A474" s="33" t="s">
        <v>2075</v>
      </c>
      <c r="B474" s="33" t="s">
        <v>2076</v>
      </c>
      <c r="C474" s="33" t="s">
        <v>2075</v>
      </c>
      <c r="D474" s="33" t="s">
        <v>2075</v>
      </c>
      <c r="E474" s="33" t="s">
        <v>2075</v>
      </c>
      <c r="F474" s="33" t="s">
        <v>2075</v>
      </c>
      <c r="G474" s="33" t="s">
        <v>5021</v>
      </c>
      <c r="H474" s="33" t="s">
        <v>2075</v>
      </c>
      <c r="I474" s="33" t="s">
        <v>2075</v>
      </c>
      <c r="J474" s="33" t="s">
        <v>2075</v>
      </c>
      <c r="K474" s="33" t="s">
        <v>2075</v>
      </c>
      <c r="L474" s="33" t="s">
        <v>5022</v>
      </c>
      <c r="M474" s="33" t="s">
        <v>2075</v>
      </c>
      <c r="N474" s="33" t="s">
        <v>2075</v>
      </c>
      <c r="O474" s="33" t="s">
        <v>2075</v>
      </c>
      <c r="P474" s="33" t="s">
        <v>2075</v>
      </c>
      <c r="Q474" s="33" t="s">
        <v>5023</v>
      </c>
      <c r="R474" s="33" t="s">
        <v>2075</v>
      </c>
      <c r="S474" s="33" t="s">
        <v>2075</v>
      </c>
      <c r="T474" s="33" t="s">
        <v>2075</v>
      </c>
      <c r="U474" s="33" t="s">
        <v>2075</v>
      </c>
      <c r="V474" s="33" t="s">
        <v>2075</v>
      </c>
      <c r="W474" s="33" t="s">
        <v>2075</v>
      </c>
      <c r="X474" s="33" t="s">
        <v>5024</v>
      </c>
      <c r="Y474" s="33" t="s">
        <v>2075</v>
      </c>
      <c r="Z474" s="33" t="s">
        <v>2075</v>
      </c>
      <c r="AA474" s="33" t="s">
        <v>2075</v>
      </c>
      <c r="AB474" s="33" t="s">
        <v>2075</v>
      </c>
      <c r="AC474" s="33" t="s">
        <v>2075</v>
      </c>
      <c r="AD474" s="33" t="s">
        <v>2075</v>
      </c>
      <c r="AE474" s="33" t="s">
        <v>2075</v>
      </c>
      <c r="AF474" s="33" t="s">
        <v>5025</v>
      </c>
      <c r="AG474" s="33" t="s">
        <v>5022</v>
      </c>
    </row>
    <row r="475" spans="1:33" x14ac:dyDescent="0.25">
      <c r="A475" s="33" t="s">
        <v>2075</v>
      </c>
      <c r="B475" s="33" t="s">
        <v>2076</v>
      </c>
      <c r="C475" s="33" t="s">
        <v>2075</v>
      </c>
      <c r="D475" s="33" t="s">
        <v>2075</v>
      </c>
      <c r="E475" s="33" t="s">
        <v>2075</v>
      </c>
      <c r="F475" s="33" t="s">
        <v>2075</v>
      </c>
      <c r="G475" s="33" t="s">
        <v>5026</v>
      </c>
      <c r="H475" s="33" t="s">
        <v>2075</v>
      </c>
      <c r="I475" s="33" t="s">
        <v>2075</v>
      </c>
      <c r="J475" s="33" t="s">
        <v>2075</v>
      </c>
      <c r="K475" s="33" t="s">
        <v>2075</v>
      </c>
      <c r="L475" s="33" t="s">
        <v>5027</v>
      </c>
      <c r="M475" s="33" t="s">
        <v>2075</v>
      </c>
      <c r="N475" s="33" t="s">
        <v>2075</v>
      </c>
      <c r="O475" s="33" t="s">
        <v>2075</v>
      </c>
      <c r="P475" s="33" t="s">
        <v>2075</v>
      </c>
      <c r="Q475" s="33" t="s">
        <v>5028</v>
      </c>
      <c r="R475" s="33" t="s">
        <v>2075</v>
      </c>
      <c r="S475" s="33" t="s">
        <v>2075</v>
      </c>
      <c r="T475" s="33" t="s">
        <v>2075</v>
      </c>
      <c r="U475" s="33" t="s">
        <v>2075</v>
      </c>
      <c r="V475" s="33" t="s">
        <v>2075</v>
      </c>
      <c r="W475" s="33" t="s">
        <v>2075</v>
      </c>
      <c r="X475" s="33" t="s">
        <v>5029</v>
      </c>
      <c r="Y475" s="33" t="s">
        <v>2075</v>
      </c>
      <c r="Z475" s="33" t="s">
        <v>2075</v>
      </c>
      <c r="AA475" s="33" t="s">
        <v>2075</v>
      </c>
      <c r="AB475" s="33" t="s">
        <v>2075</v>
      </c>
      <c r="AC475" s="33" t="s">
        <v>2075</v>
      </c>
      <c r="AD475" s="33" t="s">
        <v>2075</v>
      </c>
      <c r="AE475" s="33" t="s">
        <v>2075</v>
      </c>
      <c r="AF475" s="33" t="s">
        <v>5030</v>
      </c>
      <c r="AG475" s="33" t="s">
        <v>5027</v>
      </c>
    </row>
    <row r="476" spans="1:33" x14ac:dyDescent="0.25">
      <c r="A476" s="33" t="s">
        <v>2075</v>
      </c>
      <c r="B476" s="33" t="s">
        <v>2076</v>
      </c>
      <c r="C476" s="33" t="s">
        <v>2075</v>
      </c>
      <c r="D476" s="33" t="s">
        <v>2075</v>
      </c>
      <c r="E476" s="33" t="s">
        <v>2075</v>
      </c>
      <c r="F476" s="33" t="s">
        <v>2097</v>
      </c>
      <c r="G476" s="33" t="s">
        <v>5031</v>
      </c>
      <c r="H476" s="33" t="s">
        <v>2075</v>
      </c>
      <c r="I476" s="33" t="s">
        <v>5032</v>
      </c>
      <c r="J476" s="33" t="s">
        <v>2491</v>
      </c>
      <c r="K476" s="33" t="s">
        <v>5033</v>
      </c>
      <c r="L476" s="33" t="s">
        <v>5034</v>
      </c>
      <c r="M476" s="33" t="s">
        <v>2075</v>
      </c>
      <c r="N476" s="33" t="s">
        <v>2228</v>
      </c>
      <c r="O476" s="33" t="s">
        <v>2075</v>
      </c>
      <c r="P476" s="33" t="s">
        <v>2075</v>
      </c>
      <c r="Q476" s="33" t="s">
        <v>5035</v>
      </c>
      <c r="R476" s="33" t="s">
        <v>3694</v>
      </c>
      <c r="S476" s="33" t="s">
        <v>2075</v>
      </c>
      <c r="T476" s="33" t="s">
        <v>5036</v>
      </c>
      <c r="U476" s="33" t="s">
        <v>2075</v>
      </c>
      <c r="V476" s="33" t="s">
        <v>2075</v>
      </c>
      <c r="W476" s="33" t="s">
        <v>2075</v>
      </c>
      <c r="X476" s="33" t="s">
        <v>5037</v>
      </c>
      <c r="Y476" s="33" t="s">
        <v>2075</v>
      </c>
      <c r="Z476" s="33" t="s">
        <v>2075</v>
      </c>
      <c r="AA476" s="33" t="s">
        <v>2075</v>
      </c>
      <c r="AB476" s="33" t="s">
        <v>2075</v>
      </c>
      <c r="AC476" s="33" t="s">
        <v>2075</v>
      </c>
      <c r="AD476" s="33" t="s">
        <v>2075</v>
      </c>
      <c r="AE476" s="33" t="s">
        <v>2107</v>
      </c>
      <c r="AF476" s="33" t="s">
        <v>5038</v>
      </c>
      <c r="AG476" s="33" t="s">
        <v>2651</v>
      </c>
    </row>
    <row r="477" spans="1:33" x14ac:dyDescent="0.25">
      <c r="A477" s="33" t="s">
        <v>2075</v>
      </c>
      <c r="B477" s="33" t="s">
        <v>2076</v>
      </c>
      <c r="C477" s="33" t="s">
        <v>2075</v>
      </c>
      <c r="D477" s="33" t="s">
        <v>2075</v>
      </c>
      <c r="E477" s="33" t="s">
        <v>2075</v>
      </c>
      <c r="F477" s="33" t="s">
        <v>2075</v>
      </c>
      <c r="G477" s="33" t="s">
        <v>5039</v>
      </c>
      <c r="H477" s="33" t="s">
        <v>2075</v>
      </c>
      <c r="I477" s="33" t="s">
        <v>2075</v>
      </c>
      <c r="J477" s="33" t="s">
        <v>2075</v>
      </c>
      <c r="K477" s="33" t="s">
        <v>2075</v>
      </c>
      <c r="L477" s="33" t="s">
        <v>5040</v>
      </c>
      <c r="M477" s="33" t="s">
        <v>2075</v>
      </c>
      <c r="N477" s="33" t="s">
        <v>2075</v>
      </c>
      <c r="O477" s="33" t="s">
        <v>2075</v>
      </c>
      <c r="P477" s="33" t="s">
        <v>2075</v>
      </c>
      <c r="Q477" s="33" t="s">
        <v>5041</v>
      </c>
      <c r="R477" s="33" t="s">
        <v>2075</v>
      </c>
      <c r="S477" s="33" t="s">
        <v>2075</v>
      </c>
      <c r="T477" s="33" t="s">
        <v>2075</v>
      </c>
      <c r="U477" s="33" t="s">
        <v>2075</v>
      </c>
      <c r="V477" s="33" t="s">
        <v>2075</v>
      </c>
      <c r="W477" s="33" t="s">
        <v>2075</v>
      </c>
      <c r="X477" s="33" t="s">
        <v>5042</v>
      </c>
      <c r="Y477" s="33" t="s">
        <v>2075</v>
      </c>
      <c r="Z477" s="33" t="s">
        <v>2075</v>
      </c>
      <c r="AA477" s="33" t="s">
        <v>2075</v>
      </c>
      <c r="AB477" s="33" t="s">
        <v>2075</v>
      </c>
      <c r="AC477" s="33" t="s">
        <v>2075</v>
      </c>
      <c r="AD477" s="33" t="s">
        <v>2075</v>
      </c>
      <c r="AE477" s="33" t="s">
        <v>2075</v>
      </c>
      <c r="AF477" s="33" t="s">
        <v>5043</v>
      </c>
      <c r="AG477" s="33" t="s">
        <v>5044</v>
      </c>
    </row>
    <row r="478" spans="1:33" x14ac:dyDescent="0.25">
      <c r="A478" s="33" t="s">
        <v>2075</v>
      </c>
      <c r="B478" s="33" t="s">
        <v>2076</v>
      </c>
      <c r="C478" s="33" t="s">
        <v>2075</v>
      </c>
      <c r="D478" s="33" t="s">
        <v>2075</v>
      </c>
      <c r="E478" s="33" t="s">
        <v>2075</v>
      </c>
      <c r="F478" s="33" t="s">
        <v>2075</v>
      </c>
      <c r="G478" s="33" t="s">
        <v>5045</v>
      </c>
      <c r="H478" s="33" t="s">
        <v>2075</v>
      </c>
      <c r="I478" s="33" t="s">
        <v>2075</v>
      </c>
      <c r="J478" s="33" t="s">
        <v>2075</v>
      </c>
      <c r="K478" s="33" t="s">
        <v>2075</v>
      </c>
      <c r="L478" s="33" t="s">
        <v>5046</v>
      </c>
      <c r="M478" s="33" t="s">
        <v>2075</v>
      </c>
      <c r="N478" s="33" t="s">
        <v>2075</v>
      </c>
      <c r="O478" s="33" t="s">
        <v>2075</v>
      </c>
      <c r="P478" s="33" t="s">
        <v>2075</v>
      </c>
      <c r="Q478" s="33" t="s">
        <v>5047</v>
      </c>
      <c r="R478" s="33" t="s">
        <v>2075</v>
      </c>
      <c r="S478" s="33" t="s">
        <v>2075</v>
      </c>
      <c r="T478" s="33" t="s">
        <v>2075</v>
      </c>
      <c r="U478" s="33" t="s">
        <v>2075</v>
      </c>
      <c r="V478" s="33" t="s">
        <v>2075</v>
      </c>
      <c r="W478" s="33" t="s">
        <v>2075</v>
      </c>
      <c r="X478" s="33" t="s">
        <v>5048</v>
      </c>
      <c r="Y478" s="33" t="s">
        <v>2075</v>
      </c>
      <c r="Z478" s="33" t="s">
        <v>2075</v>
      </c>
      <c r="AA478" s="33" t="s">
        <v>2075</v>
      </c>
      <c r="AB478" s="33" t="s">
        <v>2075</v>
      </c>
      <c r="AC478" s="33" t="s">
        <v>2075</v>
      </c>
      <c r="AD478" s="33" t="s">
        <v>2075</v>
      </c>
      <c r="AE478" s="33" t="s">
        <v>2075</v>
      </c>
      <c r="AF478" s="33" t="s">
        <v>5049</v>
      </c>
      <c r="AG478" s="33" t="s">
        <v>5046</v>
      </c>
    </row>
    <row r="479" spans="1:33" x14ac:dyDescent="0.25">
      <c r="A479" s="33" t="s">
        <v>2075</v>
      </c>
      <c r="B479" s="33" t="s">
        <v>2076</v>
      </c>
      <c r="C479" s="33" t="s">
        <v>2075</v>
      </c>
      <c r="D479" s="33" t="s">
        <v>2075</v>
      </c>
      <c r="E479" s="33" t="s">
        <v>2075</v>
      </c>
      <c r="F479" s="33" t="s">
        <v>2097</v>
      </c>
      <c r="G479" s="33" t="s">
        <v>5050</v>
      </c>
      <c r="H479" s="33" t="s">
        <v>2075</v>
      </c>
      <c r="I479" s="33" t="s">
        <v>5051</v>
      </c>
      <c r="J479" s="33" t="s">
        <v>2701</v>
      </c>
      <c r="K479" s="33" t="s">
        <v>5052</v>
      </c>
      <c r="L479" s="33" t="s">
        <v>5053</v>
      </c>
      <c r="M479" s="33" t="s">
        <v>2075</v>
      </c>
      <c r="N479" s="33" t="s">
        <v>2103</v>
      </c>
      <c r="O479" s="33" t="s">
        <v>2075</v>
      </c>
      <c r="P479" s="33" t="s">
        <v>2075</v>
      </c>
      <c r="Q479" s="33" t="s">
        <v>5054</v>
      </c>
      <c r="R479" s="33" t="s">
        <v>2635</v>
      </c>
      <c r="S479" s="33" t="s">
        <v>2075</v>
      </c>
      <c r="T479" s="33" t="s">
        <v>2075</v>
      </c>
      <c r="U479" s="33" t="s">
        <v>2075</v>
      </c>
      <c r="V479" s="33" t="s">
        <v>2075</v>
      </c>
      <c r="W479" s="33" t="s">
        <v>2075</v>
      </c>
      <c r="X479" s="33" t="s">
        <v>5055</v>
      </c>
      <c r="Y479" s="33" t="s">
        <v>2075</v>
      </c>
      <c r="Z479" s="33" t="s">
        <v>2075</v>
      </c>
      <c r="AA479" s="33" t="s">
        <v>2075</v>
      </c>
      <c r="AB479" s="33" t="s">
        <v>2075</v>
      </c>
      <c r="AC479" s="33" t="s">
        <v>2075</v>
      </c>
      <c r="AD479" s="33" t="s">
        <v>2075</v>
      </c>
      <c r="AE479" s="33" t="s">
        <v>2207</v>
      </c>
      <c r="AF479" s="33" t="s">
        <v>5056</v>
      </c>
      <c r="AG479" s="33" t="s">
        <v>5057</v>
      </c>
    </row>
    <row r="480" spans="1:33" x14ac:dyDescent="0.25">
      <c r="A480" s="33" t="s">
        <v>2075</v>
      </c>
      <c r="B480" s="33" t="s">
        <v>2076</v>
      </c>
      <c r="C480" s="33" t="s">
        <v>2075</v>
      </c>
      <c r="D480" s="33" t="s">
        <v>2075</v>
      </c>
      <c r="E480" s="33" t="s">
        <v>2075</v>
      </c>
      <c r="F480" s="33" t="s">
        <v>2097</v>
      </c>
      <c r="G480" s="33" t="s">
        <v>5058</v>
      </c>
      <c r="H480" s="33" t="s">
        <v>2075</v>
      </c>
      <c r="I480" s="33" t="s">
        <v>5059</v>
      </c>
      <c r="J480" s="33" t="s">
        <v>2405</v>
      </c>
      <c r="K480" s="33" t="s">
        <v>5060</v>
      </c>
      <c r="L480" s="33" t="s">
        <v>5061</v>
      </c>
      <c r="M480" s="33" t="s">
        <v>2075</v>
      </c>
      <c r="N480" s="33" t="s">
        <v>2103</v>
      </c>
      <c r="O480" s="33" t="s">
        <v>2075</v>
      </c>
      <c r="P480" s="33" t="s">
        <v>2075</v>
      </c>
      <c r="Q480" s="33" t="s">
        <v>5062</v>
      </c>
      <c r="R480" s="33" t="s">
        <v>2122</v>
      </c>
      <c r="S480" s="33" t="s">
        <v>2075</v>
      </c>
      <c r="T480" s="33" t="s">
        <v>2075</v>
      </c>
      <c r="U480" s="33" t="s">
        <v>2075</v>
      </c>
      <c r="V480" s="33" t="s">
        <v>2075</v>
      </c>
      <c r="W480" s="33" t="s">
        <v>2075</v>
      </c>
      <c r="X480" s="33" t="s">
        <v>5063</v>
      </c>
      <c r="Y480" s="33" t="s">
        <v>2075</v>
      </c>
      <c r="Z480" s="33" t="s">
        <v>2075</v>
      </c>
      <c r="AA480" s="33" t="s">
        <v>2075</v>
      </c>
      <c r="AB480" s="33" t="s">
        <v>2075</v>
      </c>
      <c r="AC480" s="33" t="s">
        <v>2075</v>
      </c>
      <c r="AD480" s="33" t="s">
        <v>2075</v>
      </c>
      <c r="AE480" s="33" t="s">
        <v>2107</v>
      </c>
      <c r="AF480" s="33" t="s">
        <v>5064</v>
      </c>
      <c r="AG480" s="33" t="s">
        <v>4587</v>
      </c>
    </row>
    <row r="481" spans="1:33" x14ac:dyDescent="0.25">
      <c r="A481" s="33" t="s">
        <v>2075</v>
      </c>
      <c r="B481" s="33" t="s">
        <v>2076</v>
      </c>
      <c r="C481" s="33" t="s">
        <v>2075</v>
      </c>
      <c r="D481" s="33" t="s">
        <v>2075</v>
      </c>
      <c r="E481" s="33" t="s">
        <v>2075</v>
      </c>
      <c r="F481" s="33" t="s">
        <v>2075</v>
      </c>
      <c r="G481" s="33" t="s">
        <v>5065</v>
      </c>
      <c r="H481" s="33" t="s">
        <v>2075</v>
      </c>
      <c r="I481" s="33" t="s">
        <v>2075</v>
      </c>
      <c r="J481" s="33" t="s">
        <v>2075</v>
      </c>
      <c r="K481" s="33" t="s">
        <v>2075</v>
      </c>
      <c r="L481" s="33" t="s">
        <v>5066</v>
      </c>
      <c r="M481" s="33" t="s">
        <v>2075</v>
      </c>
      <c r="N481" s="33" t="s">
        <v>2075</v>
      </c>
      <c r="O481" s="33" t="s">
        <v>2075</v>
      </c>
      <c r="P481" s="33" t="s">
        <v>2075</v>
      </c>
      <c r="Q481" s="33" t="s">
        <v>5067</v>
      </c>
      <c r="R481" s="33" t="s">
        <v>2075</v>
      </c>
      <c r="S481" s="33" t="s">
        <v>2075</v>
      </c>
      <c r="T481" s="33" t="s">
        <v>2075</v>
      </c>
      <c r="U481" s="33" t="s">
        <v>2075</v>
      </c>
      <c r="V481" s="33" t="s">
        <v>2075</v>
      </c>
      <c r="W481" s="33" t="s">
        <v>2075</v>
      </c>
      <c r="X481" s="33" t="s">
        <v>5068</v>
      </c>
      <c r="Y481" s="33" t="s">
        <v>2075</v>
      </c>
      <c r="Z481" s="33" t="s">
        <v>2075</v>
      </c>
      <c r="AA481" s="33" t="s">
        <v>2075</v>
      </c>
      <c r="AB481" s="33" t="s">
        <v>2075</v>
      </c>
      <c r="AC481" s="33" t="s">
        <v>2075</v>
      </c>
      <c r="AD481" s="33" t="s">
        <v>2075</v>
      </c>
      <c r="AE481" s="33" t="s">
        <v>2075</v>
      </c>
      <c r="AF481" s="33" t="s">
        <v>5069</v>
      </c>
      <c r="AG481" s="33" t="s">
        <v>5070</v>
      </c>
    </row>
    <row r="482" spans="1:33" x14ac:dyDescent="0.25">
      <c r="A482" s="33" t="s">
        <v>2075</v>
      </c>
      <c r="B482" s="33" t="s">
        <v>2076</v>
      </c>
      <c r="C482" s="33" t="s">
        <v>2075</v>
      </c>
      <c r="D482" s="33" t="s">
        <v>2075</v>
      </c>
      <c r="E482" s="33" t="s">
        <v>2075</v>
      </c>
      <c r="F482" s="33" t="s">
        <v>2075</v>
      </c>
      <c r="G482" s="33" t="s">
        <v>5071</v>
      </c>
      <c r="H482" s="33" t="s">
        <v>2075</v>
      </c>
      <c r="I482" s="33" t="s">
        <v>2075</v>
      </c>
      <c r="J482" s="33" t="s">
        <v>2075</v>
      </c>
      <c r="K482" s="33" t="s">
        <v>2075</v>
      </c>
      <c r="L482" s="33" t="s">
        <v>5072</v>
      </c>
      <c r="M482" s="33" t="s">
        <v>2075</v>
      </c>
      <c r="N482" s="33" t="s">
        <v>2075</v>
      </c>
      <c r="O482" s="33" t="s">
        <v>2075</v>
      </c>
      <c r="P482" s="33" t="s">
        <v>2075</v>
      </c>
      <c r="Q482" s="33" t="s">
        <v>5073</v>
      </c>
      <c r="R482" s="33" t="s">
        <v>2075</v>
      </c>
      <c r="S482" s="33" t="s">
        <v>2075</v>
      </c>
      <c r="T482" s="33" t="s">
        <v>2075</v>
      </c>
      <c r="U482" s="33" t="s">
        <v>2075</v>
      </c>
      <c r="V482" s="33" t="s">
        <v>2075</v>
      </c>
      <c r="W482" s="33" t="s">
        <v>2075</v>
      </c>
      <c r="X482" s="33" t="s">
        <v>5074</v>
      </c>
      <c r="Y482" s="33" t="s">
        <v>2075</v>
      </c>
      <c r="Z482" s="33" t="s">
        <v>2075</v>
      </c>
      <c r="AA482" s="33" t="s">
        <v>2075</v>
      </c>
      <c r="AB482" s="33" t="s">
        <v>2075</v>
      </c>
      <c r="AC482" s="33" t="s">
        <v>2075</v>
      </c>
      <c r="AD482" s="33" t="s">
        <v>2075</v>
      </c>
      <c r="AE482" s="33" t="s">
        <v>2075</v>
      </c>
      <c r="AF482" s="33" t="s">
        <v>5075</v>
      </c>
      <c r="AG482" s="33" t="s">
        <v>5076</v>
      </c>
    </row>
    <row r="483" spans="1:33" x14ac:dyDescent="0.25">
      <c r="A483" s="33" t="s">
        <v>2075</v>
      </c>
      <c r="B483" s="33" t="s">
        <v>2076</v>
      </c>
      <c r="C483" s="33" t="s">
        <v>2075</v>
      </c>
      <c r="D483" s="33" t="s">
        <v>2075</v>
      </c>
      <c r="E483" s="33" t="s">
        <v>2075</v>
      </c>
      <c r="F483" s="33" t="s">
        <v>2075</v>
      </c>
      <c r="G483" s="33" t="s">
        <v>5077</v>
      </c>
      <c r="H483" s="33" t="s">
        <v>2075</v>
      </c>
      <c r="I483" s="33" t="s">
        <v>2075</v>
      </c>
      <c r="J483" s="33" t="s">
        <v>2075</v>
      </c>
      <c r="K483" s="33" t="s">
        <v>2075</v>
      </c>
      <c r="L483" s="33" t="s">
        <v>5078</v>
      </c>
      <c r="M483" s="33" t="s">
        <v>2075</v>
      </c>
      <c r="N483" s="33" t="s">
        <v>2075</v>
      </c>
      <c r="O483" s="33" t="s">
        <v>2075</v>
      </c>
      <c r="P483" s="33" t="s">
        <v>2075</v>
      </c>
      <c r="Q483" s="33" t="s">
        <v>5079</v>
      </c>
      <c r="R483" s="33" t="s">
        <v>2075</v>
      </c>
      <c r="S483" s="33" t="s">
        <v>2075</v>
      </c>
      <c r="T483" s="33" t="s">
        <v>2075</v>
      </c>
      <c r="U483" s="33" t="s">
        <v>2075</v>
      </c>
      <c r="V483" s="33" t="s">
        <v>2075</v>
      </c>
      <c r="W483" s="33" t="s">
        <v>2075</v>
      </c>
      <c r="X483" s="33" t="s">
        <v>5080</v>
      </c>
      <c r="Y483" s="33" t="s">
        <v>2075</v>
      </c>
      <c r="Z483" s="33" t="s">
        <v>2075</v>
      </c>
      <c r="AA483" s="33" t="s">
        <v>2075</v>
      </c>
      <c r="AB483" s="33" t="s">
        <v>2075</v>
      </c>
      <c r="AC483" s="33" t="s">
        <v>2075</v>
      </c>
      <c r="AD483" s="33" t="s">
        <v>2075</v>
      </c>
      <c r="AE483" s="33" t="s">
        <v>2075</v>
      </c>
      <c r="AF483" s="33" t="s">
        <v>5081</v>
      </c>
      <c r="AG483" s="33" t="s">
        <v>5082</v>
      </c>
    </row>
    <row r="484" spans="1:33" x14ac:dyDescent="0.25">
      <c r="A484" s="33" t="s">
        <v>2075</v>
      </c>
      <c r="B484" s="33" t="s">
        <v>2076</v>
      </c>
      <c r="C484" s="33" t="s">
        <v>2075</v>
      </c>
      <c r="D484" s="33" t="s">
        <v>2075</v>
      </c>
      <c r="E484" s="33" t="s">
        <v>2075</v>
      </c>
      <c r="F484" s="33" t="s">
        <v>2075</v>
      </c>
      <c r="G484" s="33" t="s">
        <v>5083</v>
      </c>
      <c r="H484" s="33" t="s">
        <v>2075</v>
      </c>
      <c r="I484" s="33" t="s">
        <v>2075</v>
      </c>
      <c r="J484" s="33" t="s">
        <v>2075</v>
      </c>
      <c r="K484" s="33" t="s">
        <v>2075</v>
      </c>
      <c r="L484" s="33" t="s">
        <v>5084</v>
      </c>
      <c r="M484" s="33" t="s">
        <v>2075</v>
      </c>
      <c r="N484" s="33" t="s">
        <v>2075</v>
      </c>
      <c r="O484" s="33" t="s">
        <v>2075</v>
      </c>
      <c r="P484" s="33" t="s">
        <v>2075</v>
      </c>
      <c r="Q484" s="33" t="s">
        <v>5085</v>
      </c>
      <c r="R484" s="33" t="s">
        <v>2075</v>
      </c>
      <c r="S484" s="33" t="s">
        <v>2075</v>
      </c>
      <c r="T484" s="33" t="s">
        <v>2075</v>
      </c>
      <c r="U484" s="33" t="s">
        <v>2075</v>
      </c>
      <c r="V484" s="33" t="s">
        <v>2075</v>
      </c>
      <c r="W484" s="33" t="s">
        <v>2075</v>
      </c>
      <c r="X484" s="33" t="s">
        <v>5086</v>
      </c>
      <c r="Y484" s="33" t="s">
        <v>2075</v>
      </c>
      <c r="Z484" s="33" t="s">
        <v>2075</v>
      </c>
      <c r="AA484" s="33" t="s">
        <v>2075</v>
      </c>
      <c r="AB484" s="33" t="s">
        <v>2075</v>
      </c>
      <c r="AC484" s="33" t="s">
        <v>2075</v>
      </c>
      <c r="AD484" s="33" t="s">
        <v>2075</v>
      </c>
      <c r="AE484" s="33" t="s">
        <v>2075</v>
      </c>
      <c r="AF484" s="33" t="s">
        <v>5087</v>
      </c>
      <c r="AG484" s="33" t="s">
        <v>5084</v>
      </c>
    </row>
    <row r="485" spans="1:33" x14ac:dyDescent="0.25">
      <c r="A485" s="33" t="s">
        <v>2075</v>
      </c>
      <c r="B485" s="33" t="s">
        <v>2076</v>
      </c>
      <c r="C485" s="33" t="s">
        <v>2075</v>
      </c>
      <c r="D485" s="33" t="s">
        <v>2075</v>
      </c>
      <c r="E485" s="33" t="s">
        <v>2075</v>
      </c>
      <c r="F485" s="33" t="s">
        <v>2075</v>
      </c>
      <c r="G485" s="33" t="s">
        <v>5088</v>
      </c>
      <c r="H485" s="33" t="s">
        <v>2075</v>
      </c>
      <c r="I485" s="33" t="s">
        <v>2075</v>
      </c>
      <c r="J485" s="33" t="s">
        <v>2075</v>
      </c>
      <c r="K485" s="33" t="s">
        <v>2075</v>
      </c>
      <c r="L485" s="33" t="s">
        <v>5089</v>
      </c>
      <c r="M485" s="33" t="s">
        <v>2075</v>
      </c>
      <c r="N485" s="33" t="s">
        <v>2075</v>
      </c>
      <c r="O485" s="33" t="s">
        <v>2075</v>
      </c>
      <c r="P485" s="33" t="s">
        <v>2075</v>
      </c>
      <c r="Q485" s="33" t="s">
        <v>5090</v>
      </c>
      <c r="R485" s="33" t="s">
        <v>2075</v>
      </c>
      <c r="S485" s="33" t="s">
        <v>2075</v>
      </c>
      <c r="T485" s="33" t="s">
        <v>2075</v>
      </c>
      <c r="U485" s="33" t="s">
        <v>2075</v>
      </c>
      <c r="V485" s="33" t="s">
        <v>2075</v>
      </c>
      <c r="W485" s="33" t="s">
        <v>2075</v>
      </c>
      <c r="X485" s="33" t="s">
        <v>5091</v>
      </c>
      <c r="Y485" s="33" t="s">
        <v>2075</v>
      </c>
      <c r="Z485" s="33" t="s">
        <v>2075</v>
      </c>
      <c r="AA485" s="33" t="s">
        <v>2075</v>
      </c>
      <c r="AB485" s="33" t="s">
        <v>2075</v>
      </c>
      <c r="AC485" s="33" t="s">
        <v>2075</v>
      </c>
      <c r="AD485" s="33" t="s">
        <v>2075</v>
      </c>
      <c r="AE485" s="33" t="s">
        <v>2075</v>
      </c>
      <c r="AF485" s="33" t="s">
        <v>5092</v>
      </c>
      <c r="AG485" s="33" t="s">
        <v>5089</v>
      </c>
    </row>
    <row r="486" spans="1:33" x14ac:dyDescent="0.25">
      <c r="A486" s="33" t="s">
        <v>2075</v>
      </c>
      <c r="B486" s="33" t="s">
        <v>2076</v>
      </c>
      <c r="C486" s="33" t="s">
        <v>2075</v>
      </c>
      <c r="D486" s="33" t="s">
        <v>2075</v>
      </c>
      <c r="E486" s="33" t="s">
        <v>2075</v>
      </c>
      <c r="F486" s="33" t="s">
        <v>2097</v>
      </c>
      <c r="G486" s="33" t="s">
        <v>1134</v>
      </c>
      <c r="H486" s="33" t="s">
        <v>2075</v>
      </c>
      <c r="I486" s="33" t="s">
        <v>5093</v>
      </c>
      <c r="J486" s="33" t="s">
        <v>3669</v>
      </c>
      <c r="K486" s="33" t="s">
        <v>5094</v>
      </c>
      <c r="L486" s="33" t="s">
        <v>5095</v>
      </c>
      <c r="M486" s="33" t="s">
        <v>2075</v>
      </c>
      <c r="N486" s="33" t="s">
        <v>2103</v>
      </c>
      <c r="O486" s="33" t="s">
        <v>2075</v>
      </c>
      <c r="P486" s="33" t="s">
        <v>2075</v>
      </c>
      <c r="Q486" s="33" t="s">
        <v>5096</v>
      </c>
      <c r="R486" s="33" t="s">
        <v>2635</v>
      </c>
      <c r="S486" s="33" t="s">
        <v>2075</v>
      </c>
      <c r="T486" s="33" t="s">
        <v>2075</v>
      </c>
      <c r="U486" s="33" t="s">
        <v>2075</v>
      </c>
      <c r="V486" s="33" t="s">
        <v>2075</v>
      </c>
      <c r="W486" s="33" t="s">
        <v>2075</v>
      </c>
      <c r="X486" s="33" t="s">
        <v>5097</v>
      </c>
      <c r="Y486" s="33" t="s">
        <v>2075</v>
      </c>
      <c r="Z486" s="33" t="s">
        <v>2075</v>
      </c>
      <c r="AA486" s="33" t="s">
        <v>2075</v>
      </c>
      <c r="AB486" s="33" t="s">
        <v>2075</v>
      </c>
      <c r="AC486" s="33" t="s">
        <v>2075</v>
      </c>
      <c r="AD486" s="33" t="s">
        <v>2075</v>
      </c>
      <c r="AE486" s="33" t="s">
        <v>2107</v>
      </c>
      <c r="AF486" s="33" t="s">
        <v>1533</v>
      </c>
      <c r="AG486" s="33" t="s">
        <v>5098</v>
      </c>
    </row>
    <row r="487" spans="1:33" x14ac:dyDescent="0.25">
      <c r="A487" s="33" t="s">
        <v>2075</v>
      </c>
      <c r="B487" s="33" t="s">
        <v>2076</v>
      </c>
      <c r="C487" s="33" t="s">
        <v>2075</v>
      </c>
      <c r="D487" s="33" t="s">
        <v>2075</v>
      </c>
      <c r="E487" s="33" t="s">
        <v>2075</v>
      </c>
      <c r="F487" s="33" t="s">
        <v>2097</v>
      </c>
      <c r="G487" s="33" t="s">
        <v>5099</v>
      </c>
      <c r="H487" s="33" t="s">
        <v>2075</v>
      </c>
      <c r="I487" s="33" t="s">
        <v>5100</v>
      </c>
      <c r="J487" s="33" t="s">
        <v>5101</v>
      </c>
      <c r="K487" s="33" t="s">
        <v>5102</v>
      </c>
      <c r="L487" s="33" t="s">
        <v>5103</v>
      </c>
      <c r="M487" s="33" t="s">
        <v>2075</v>
      </c>
      <c r="N487" s="33" t="s">
        <v>2103</v>
      </c>
      <c r="O487" s="33" t="s">
        <v>2075</v>
      </c>
      <c r="P487" s="33" t="s">
        <v>2075</v>
      </c>
      <c r="Q487" s="33" t="s">
        <v>5104</v>
      </c>
      <c r="R487" s="33" t="s">
        <v>2635</v>
      </c>
      <c r="S487" s="33" t="s">
        <v>2075</v>
      </c>
      <c r="T487" s="33" t="s">
        <v>2075</v>
      </c>
      <c r="U487" s="33" t="s">
        <v>2075</v>
      </c>
      <c r="V487" s="33" t="s">
        <v>2075</v>
      </c>
      <c r="W487" s="33" t="s">
        <v>2075</v>
      </c>
      <c r="X487" s="33" t="s">
        <v>5105</v>
      </c>
      <c r="Y487" s="33" t="s">
        <v>2075</v>
      </c>
      <c r="Z487" s="33" t="s">
        <v>2075</v>
      </c>
      <c r="AA487" s="33" t="s">
        <v>2075</v>
      </c>
      <c r="AB487" s="33" t="s">
        <v>2075</v>
      </c>
      <c r="AC487" s="33" t="s">
        <v>2075</v>
      </c>
      <c r="AD487" s="33" t="s">
        <v>2075</v>
      </c>
      <c r="AE487" s="33" t="s">
        <v>2107</v>
      </c>
      <c r="AF487" s="33" t="s">
        <v>5106</v>
      </c>
      <c r="AG487" s="33" t="s">
        <v>3557</v>
      </c>
    </row>
    <row r="488" spans="1:33" x14ac:dyDescent="0.25">
      <c r="A488" s="33" t="s">
        <v>2075</v>
      </c>
      <c r="B488" s="33" t="s">
        <v>2076</v>
      </c>
      <c r="C488" s="33" t="s">
        <v>2075</v>
      </c>
      <c r="D488" s="33" t="s">
        <v>2075</v>
      </c>
      <c r="E488" s="33" t="s">
        <v>2075</v>
      </c>
      <c r="F488" s="33" t="s">
        <v>2075</v>
      </c>
      <c r="G488" s="33" t="s">
        <v>5107</v>
      </c>
      <c r="H488" s="33" t="s">
        <v>2075</v>
      </c>
      <c r="I488" s="33" t="s">
        <v>2075</v>
      </c>
      <c r="J488" s="33" t="s">
        <v>2075</v>
      </c>
      <c r="K488" s="33" t="s">
        <v>2075</v>
      </c>
      <c r="L488" s="33" t="s">
        <v>5108</v>
      </c>
      <c r="M488" s="33" t="s">
        <v>2075</v>
      </c>
      <c r="N488" s="33" t="s">
        <v>2075</v>
      </c>
      <c r="O488" s="33" t="s">
        <v>2075</v>
      </c>
      <c r="P488" s="33" t="s">
        <v>2075</v>
      </c>
      <c r="Q488" s="33" t="s">
        <v>5109</v>
      </c>
      <c r="R488" s="33" t="s">
        <v>2075</v>
      </c>
      <c r="S488" s="33" t="s">
        <v>2075</v>
      </c>
      <c r="T488" s="33" t="s">
        <v>2075</v>
      </c>
      <c r="U488" s="33" t="s">
        <v>2075</v>
      </c>
      <c r="V488" s="33" t="s">
        <v>2075</v>
      </c>
      <c r="W488" s="33" t="s">
        <v>2075</v>
      </c>
      <c r="X488" s="33" t="s">
        <v>5110</v>
      </c>
      <c r="Y488" s="33" t="s">
        <v>2075</v>
      </c>
      <c r="Z488" s="33" t="s">
        <v>2075</v>
      </c>
      <c r="AA488" s="33" t="s">
        <v>2075</v>
      </c>
      <c r="AB488" s="33" t="s">
        <v>2075</v>
      </c>
      <c r="AC488" s="33" t="s">
        <v>2075</v>
      </c>
      <c r="AD488" s="33" t="s">
        <v>2075</v>
      </c>
      <c r="AE488" s="33" t="s">
        <v>2075</v>
      </c>
      <c r="AF488" s="33" t="s">
        <v>5111</v>
      </c>
      <c r="AG488" s="33" t="s">
        <v>5108</v>
      </c>
    </row>
    <row r="489" spans="1:33" x14ac:dyDescent="0.25">
      <c r="A489" s="33" t="s">
        <v>2075</v>
      </c>
      <c r="B489" s="33" t="s">
        <v>2076</v>
      </c>
      <c r="C489" s="33" t="s">
        <v>2075</v>
      </c>
      <c r="D489" s="33" t="s">
        <v>2075</v>
      </c>
      <c r="E489" s="33" t="s">
        <v>2075</v>
      </c>
      <c r="F489" s="33" t="s">
        <v>2075</v>
      </c>
      <c r="G489" s="33" t="s">
        <v>5112</v>
      </c>
      <c r="H489" s="33" t="s">
        <v>2075</v>
      </c>
      <c r="I489" s="33" t="s">
        <v>2075</v>
      </c>
      <c r="J489" s="33" t="s">
        <v>2075</v>
      </c>
      <c r="K489" s="33" t="s">
        <v>2075</v>
      </c>
      <c r="L489" s="33" t="s">
        <v>5113</v>
      </c>
      <c r="M489" s="33" t="s">
        <v>2075</v>
      </c>
      <c r="N489" s="33" t="s">
        <v>2075</v>
      </c>
      <c r="O489" s="33" t="s">
        <v>2075</v>
      </c>
      <c r="P489" s="33" t="s">
        <v>2075</v>
      </c>
      <c r="Q489" s="33" t="s">
        <v>5114</v>
      </c>
      <c r="R489" s="33" t="s">
        <v>2075</v>
      </c>
      <c r="S489" s="33" t="s">
        <v>2075</v>
      </c>
      <c r="T489" s="33" t="s">
        <v>2075</v>
      </c>
      <c r="U489" s="33" t="s">
        <v>2075</v>
      </c>
      <c r="V489" s="33" t="s">
        <v>2075</v>
      </c>
      <c r="W489" s="33" t="s">
        <v>2075</v>
      </c>
      <c r="X489" s="33" t="s">
        <v>5115</v>
      </c>
      <c r="Y489" s="33" t="s">
        <v>2075</v>
      </c>
      <c r="Z489" s="33" t="s">
        <v>2075</v>
      </c>
      <c r="AA489" s="33" t="s">
        <v>2075</v>
      </c>
      <c r="AB489" s="33" t="s">
        <v>2075</v>
      </c>
      <c r="AC489" s="33" t="s">
        <v>2075</v>
      </c>
      <c r="AD489" s="33" t="s">
        <v>2075</v>
      </c>
      <c r="AE489" s="33" t="s">
        <v>2075</v>
      </c>
      <c r="AF489" s="33" t="s">
        <v>5116</v>
      </c>
      <c r="AG489" s="33" t="s">
        <v>5117</v>
      </c>
    </row>
    <row r="490" spans="1:33" x14ac:dyDescent="0.25">
      <c r="A490" s="33" t="s">
        <v>2075</v>
      </c>
      <c r="B490" s="33" t="s">
        <v>2076</v>
      </c>
      <c r="C490" s="33" t="s">
        <v>2075</v>
      </c>
      <c r="D490" s="33" t="s">
        <v>2075</v>
      </c>
      <c r="E490" s="33" t="s">
        <v>2075</v>
      </c>
      <c r="F490" s="33" t="s">
        <v>2097</v>
      </c>
      <c r="G490" s="33" t="s">
        <v>5118</v>
      </c>
      <c r="H490" s="33" t="s">
        <v>2075</v>
      </c>
      <c r="I490" s="33" t="s">
        <v>5119</v>
      </c>
      <c r="J490" s="33" t="s">
        <v>3045</v>
      </c>
      <c r="K490" s="33" t="s">
        <v>5120</v>
      </c>
      <c r="L490" s="33" t="s">
        <v>5121</v>
      </c>
      <c r="M490" s="33" t="s">
        <v>2075</v>
      </c>
      <c r="N490" s="33" t="s">
        <v>2228</v>
      </c>
      <c r="O490" s="33" t="s">
        <v>2075</v>
      </c>
      <c r="P490" s="33" t="s">
        <v>2075</v>
      </c>
      <c r="Q490" s="33" t="s">
        <v>5122</v>
      </c>
      <c r="R490" s="33" t="s">
        <v>2566</v>
      </c>
      <c r="S490" s="33" t="s">
        <v>2075</v>
      </c>
      <c r="T490" s="33" t="s">
        <v>5123</v>
      </c>
      <c r="U490" s="33" t="s">
        <v>2075</v>
      </c>
      <c r="V490" s="33" t="s">
        <v>2075</v>
      </c>
      <c r="W490" s="33" t="s">
        <v>2075</v>
      </c>
      <c r="X490" s="33" t="s">
        <v>5124</v>
      </c>
      <c r="Y490" s="33" t="s">
        <v>2075</v>
      </c>
      <c r="Z490" s="33" t="s">
        <v>2075</v>
      </c>
      <c r="AA490" s="33" t="s">
        <v>2075</v>
      </c>
      <c r="AB490" s="33" t="s">
        <v>2075</v>
      </c>
      <c r="AC490" s="33" t="s">
        <v>2075</v>
      </c>
      <c r="AD490" s="33" t="s">
        <v>2075</v>
      </c>
      <c r="AE490" s="33" t="s">
        <v>2107</v>
      </c>
      <c r="AF490" s="33" t="s">
        <v>5125</v>
      </c>
      <c r="AG490" s="33" t="s">
        <v>5126</v>
      </c>
    </row>
    <row r="491" spans="1:33" x14ac:dyDescent="0.25">
      <c r="A491" s="33" t="s">
        <v>2075</v>
      </c>
      <c r="B491" s="33" t="s">
        <v>2076</v>
      </c>
      <c r="C491" s="33" t="s">
        <v>2075</v>
      </c>
      <c r="D491" s="33" t="s">
        <v>2075</v>
      </c>
      <c r="E491" s="33" t="s">
        <v>2075</v>
      </c>
      <c r="F491" s="33" t="s">
        <v>2097</v>
      </c>
      <c r="G491" s="33" t="s">
        <v>5127</v>
      </c>
      <c r="H491" s="33" t="s">
        <v>2075</v>
      </c>
      <c r="I491" s="33" t="s">
        <v>2187</v>
      </c>
      <c r="J491" s="33" t="s">
        <v>2858</v>
      </c>
      <c r="K491" s="33" t="s">
        <v>2159</v>
      </c>
      <c r="L491" s="33" t="s">
        <v>5128</v>
      </c>
      <c r="M491" s="33" t="s">
        <v>2075</v>
      </c>
      <c r="N491" s="33" t="s">
        <v>2103</v>
      </c>
      <c r="O491" s="33" t="s">
        <v>2075</v>
      </c>
      <c r="P491" s="33" t="s">
        <v>2075</v>
      </c>
      <c r="Q491" s="33" t="s">
        <v>5129</v>
      </c>
      <c r="R491" s="33" t="s">
        <v>2122</v>
      </c>
      <c r="S491" s="33" t="s">
        <v>2075</v>
      </c>
      <c r="T491" s="33" t="s">
        <v>2075</v>
      </c>
      <c r="U491" s="33" t="s">
        <v>2075</v>
      </c>
      <c r="V491" s="33" t="s">
        <v>2075</v>
      </c>
      <c r="W491" s="33" t="s">
        <v>2075</v>
      </c>
      <c r="X491" s="33" t="s">
        <v>5130</v>
      </c>
      <c r="Y491" s="33" t="s">
        <v>2075</v>
      </c>
      <c r="Z491" s="33" t="s">
        <v>2075</v>
      </c>
      <c r="AA491" s="33" t="s">
        <v>2075</v>
      </c>
      <c r="AB491" s="33" t="s">
        <v>2075</v>
      </c>
      <c r="AC491" s="33" t="s">
        <v>2075</v>
      </c>
      <c r="AD491" s="33" t="s">
        <v>2075</v>
      </c>
      <c r="AE491" s="33" t="s">
        <v>2107</v>
      </c>
      <c r="AF491" s="33" t="s">
        <v>5131</v>
      </c>
      <c r="AG491" s="33" t="s">
        <v>5132</v>
      </c>
    </row>
    <row r="492" spans="1:33" x14ac:dyDescent="0.25">
      <c r="A492" s="33" t="s">
        <v>2075</v>
      </c>
      <c r="B492" s="33" t="s">
        <v>2076</v>
      </c>
      <c r="C492" s="33" t="s">
        <v>2075</v>
      </c>
      <c r="D492" s="33" t="s">
        <v>2075</v>
      </c>
      <c r="E492" s="33" t="s">
        <v>2075</v>
      </c>
      <c r="F492" s="33" t="s">
        <v>2097</v>
      </c>
      <c r="G492" s="33" t="s">
        <v>5133</v>
      </c>
      <c r="H492" s="33" t="s">
        <v>2075</v>
      </c>
      <c r="I492" s="33" t="s">
        <v>5134</v>
      </c>
      <c r="J492" s="33" t="s">
        <v>2491</v>
      </c>
      <c r="K492" s="33" t="s">
        <v>5135</v>
      </c>
      <c r="L492" s="33" t="s">
        <v>5136</v>
      </c>
      <c r="M492" s="33" t="s">
        <v>2075</v>
      </c>
      <c r="N492" s="33" t="s">
        <v>2238</v>
      </c>
      <c r="O492" s="33" t="s">
        <v>2075</v>
      </c>
      <c r="P492" s="33" t="s">
        <v>2075</v>
      </c>
      <c r="Q492" s="33" t="s">
        <v>5137</v>
      </c>
      <c r="R492" s="33" t="s">
        <v>3679</v>
      </c>
      <c r="S492" s="33" t="s">
        <v>2075</v>
      </c>
      <c r="T492" s="33" t="s">
        <v>5138</v>
      </c>
      <c r="U492" s="33" t="s">
        <v>2075</v>
      </c>
      <c r="V492" s="33" t="s">
        <v>2075</v>
      </c>
      <c r="W492" s="33" t="s">
        <v>2075</v>
      </c>
      <c r="X492" s="33" t="s">
        <v>5139</v>
      </c>
      <c r="Y492" s="33" t="s">
        <v>2075</v>
      </c>
      <c r="Z492" s="33" t="s">
        <v>2075</v>
      </c>
      <c r="AA492" s="33" t="s">
        <v>2075</v>
      </c>
      <c r="AB492" s="33" t="s">
        <v>2075</v>
      </c>
      <c r="AC492" s="33" t="s">
        <v>2075</v>
      </c>
      <c r="AD492" s="33" t="s">
        <v>2075</v>
      </c>
      <c r="AE492" s="33" t="s">
        <v>2107</v>
      </c>
      <c r="AF492" s="33" t="s">
        <v>5140</v>
      </c>
      <c r="AG492" s="33" t="s">
        <v>2488</v>
      </c>
    </row>
    <row r="493" spans="1:33" x14ac:dyDescent="0.25">
      <c r="A493" s="33" t="s">
        <v>2075</v>
      </c>
      <c r="B493" s="33" t="s">
        <v>2076</v>
      </c>
      <c r="C493" s="33" t="s">
        <v>2075</v>
      </c>
      <c r="D493" s="33" t="s">
        <v>2075</v>
      </c>
      <c r="E493" s="33" t="s">
        <v>2075</v>
      </c>
      <c r="F493" s="33" t="s">
        <v>2075</v>
      </c>
      <c r="G493" s="33" t="s">
        <v>5141</v>
      </c>
      <c r="H493" s="33" t="s">
        <v>2075</v>
      </c>
      <c r="I493" s="33" t="s">
        <v>2075</v>
      </c>
      <c r="J493" s="33" t="s">
        <v>2075</v>
      </c>
      <c r="K493" s="33" t="s">
        <v>2075</v>
      </c>
      <c r="L493" s="33" t="s">
        <v>5142</v>
      </c>
      <c r="M493" s="33" t="s">
        <v>2075</v>
      </c>
      <c r="N493" s="33" t="s">
        <v>2075</v>
      </c>
      <c r="O493" s="33" t="s">
        <v>2075</v>
      </c>
      <c r="P493" s="33" t="s">
        <v>2075</v>
      </c>
      <c r="Q493" s="33" t="s">
        <v>5143</v>
      </c>
      <c r="R493" s="33" t="s">
        <v>2075</v>
      </c>
      <c r="S493" s="33" t="s">
        <v>2075</v>
      </c>
      <c r="T493" s="33" t="s">
        <v>2075</v>
      </c>
      <c r="U493" s="33" t="s">
        <v>2075</v>
      </c>
      <c r="V493" s="33" t="s">
        <v>2075</v>
      </c>
      <c r="W493" s="33" t="s">
        <v>2075</v>
      </c>
      <c r="X493" s="33" t="s">
        <v>5144</v>
      </c>
      <c r="Y493" s="33" t="s">
        <v>2075</v>
      </c>
      <c r="Z493" s="33" t="s">
        <v>2075</v>
      </c>
      <c r="AA493" s="33" t="s">
        <v>2075</v>
      </c>
      <c r="AB493" s="33" t="s">
        <v>2075</v>
      </c>
      <c r="AC493" s="33" t="s">
        <v>2075</v>
      </c>
      <c r="AD493" s="33" t="s">
        <v>2075</v>
      </c>
      <c r="AE493" s="33" t="s">
        <v>2075</v>
      </c>
      <c r="AF493" s="33" t="s">
        <v>5145</v>
      </c>
      <c r="AG493" s="33" t="s">
        <v>2577</v>
      </c>
    </row>
    <row r="494" spans="1:33" x14ac:dyDescent="0.25">
      <c r="A494" s="33" t="s">
        <v>2075</v>
      </c>
      <c r="B494" s="33" t="s">
        <v>2076</v>
      </c>
      <c r="C494" s="33" t="s">
        <v>2075</v>
      </c>
      <c r="D494" s="33" t="s">
        <v>2075</v>
      </c>
      <c r="E494" s="33" t="s">
        <v>2075</v>
      </c>
      <c r="F494" s="33" t="s">
        <v>2075</v>
      </c>
      <c r="G494" s="33" t="s">
        <v>5146</v>
      </c>
      <c r="H494" s="33" t="s">
        <v>2075</v>
      </c>
      <c r="I494" s="33" t="s">
        <v>2075</v>
      </c>
      <c r="J494" s="33" t="s">
        <v>2075</v>
      </c>
      <c r="K494" s="33" t="s">
        <v>2075</v>
      </c>
      <c r="L494" s="33" t="s">
        <v>5147</v>
      </c>
      <c r="M494" s="33" t="s">
        <v>2075</v>
      </c>
      <c r="N494" s="33" t="s">
        <v>2075</v>
      </c>
      <c r="O494" s="33" t="s">
        <v>2075</v>
      </c>
      <c r="P494" s="33" t="s">
        <v>2075</v>
      </c>
      <c r="Q494" s="33" t="s">
        <v>5148</v>
      </c>
      <c r="R494" s="33" t="s">
        <v>2075</v>
      </c>
      <c r="S494" s="33" t="s">
        <v>2075</v>
      </c>
      <c r="T494" s="33" t="s">
        <v>2075</v>
      </c>
      <c r="U494" s="33" t="s">
        <v>2075</v>
      </c>
      <c r="V494" s="33" t="s">
        <v>2075</v>
      </c>
      <c r="W494" s="33" t="s">
        <v>2075</v>
      </c>
      <c r="X494" s="33" t="s">
        <v>5149</v>
      </c>
      <c r="Y494" s="33" t="s">
        <v>2075</v>
      </c>
      <c r="Z494" s="33" t="s">
        <v>2075</v>
      </c>
      <c r="AA494" s="33" t="s">
        <v>2075</v>
      </c>
      <c r="AB494" s="33" t="s">
        <v>2075</v>
      </c>
      <c r="AC494" s="33" t="s">
        <v>2075</v>
      </c>
      <c r="AD494" s="33" t="s">
        <v>2075</v>
      </c>
      <c r="AE494" s="33" t="s">
        <v>2075</v>
      </c>
      <c r="AF494" s="33" t="s">
        <v>5150</v>
      </c>
      <c r="AG494" s="33" t="s">
        <v>5147</v>
      </c>
    </row>
    <row r="495" spans="1:33" x14ac:dyDescent="0.25">
      <c r="A495" s="33" t="s">
        <v>2075</v>
      </c>
      <c r="B495" s="33" t="s">
        <v>2076</v>
      </c>
      <c r="C495" s="33" t="s">
        <v>2075</v>
      </c>
      <c r="D495" s="33" t="s">
        <v>2075</v>
      </c>
      <c r="E495" s="33" t="s">
        <v>2075</v>
      </c>
      <c r="F495" s="33" t="s">
        <v>2097</v>
      </c>
      <c r="G495" s="33" t="s">
        <v>909</v>
      </c>
      <c r="H495" s="33" t="s">
        <v>2075</v>
      </c>
      <c r="I495" s="33" t="s">
        <v>5151</v>
      </c>
      <c r="J495" s="33" t="s">
        <v>2722</v>
      </c>
      <c r="K495" s="33" t="s">
        <v>5152</v>
      </c>
      <c r="L495" s="33" t="s">
        <v>5153</v>
      </c>
      <c r="M495" s="33" t="s">
        <v>2075</v>
      </c>
      <c r="N495" s="33" t="s">
        <v>2103</v>
      </c>
      <c r="O495" s="33" t="s">
        <v>2075</v>
      </c>
      <c r="P495" s="33" t="s">
        <v>2075</v>
      </c>
      <c r="Q495" s="33" t="s">
        <v>5154</v>
      </c>
      <c r="R495" s="33" t="s">
        <v>2416</v>
      </c>
      <c r="S495" s="33" t="s">
        <v>2075</v>
      </c>
      <c r="T495" s="33" t="s">
        <v>2075</v>
      </c>
      <c r="U495" s="33" t="s">
        <v>2075</v>
      </c>
      <c r="V495" s="33" t="s">
        <v>2075</v>
      </c>
      <c r="W495" s="33" t="s">
        <v>2075</v>
      </c>
      <c r="X495" s="33" t="s">
        <v>5155</v>
      </c>
      <c r="Y495" s="33" t="s">
        <v>2075</v>
      </c>
      <c r="Z495" s="33" t="s">
        <v>2075</v>
      </c>
      <c r="AA495" s="33" t="s">
        <v>2075</v>
      </c>
      <c r="AB495" s="33" t="s">
        <v>2075</v>
      </c>
      <c r="AC495" s="33" t="s">
        <v>2075</v>
      </c>
      <c r="AD495" s="33" t="s">
        <v>2075</v>
      </c>
      <c r="AE495" s="33" t="s">
        <v>2107</v>
      </c>
      <c r="AF495" s="33" t="s">
        <v>1453</v>
      </c>
      <c r="AG495" s="33" t="s">
        <v>5156</v>
      </c>
    </row>
    <row r="496" spans="1:33" x14ac:dyDescent="0.25">
      <c r="A496" s="33" t="s">
        <v>2075</v>
      </c>
      <c r="B496" s="33" t="s">
        <v>2076</v>
      </c>
      <c r="C496" s="33" t="s">
        <v>2075</v>
      </c>
      <c r="D496" s="33" t="s">
        <v>2075</v>
      </c>
      <c r="E496" s="33" t="s">
        <v>2075</v>
      </c>
      <c r="F496" s="33" t="s">
        <v>2075</v>
      </c>
      <c r="G496" s="33" t="s">
        <v>5157</v>
      </c>
      <c r="H496" s="33" t="s">
        <v>2075</v>
      </c>
      <c r="I496" s="33" t="s">
        <v>2075</v>
      </c>
      <c r="J496" s="33" t="s">
        <v>2075</v>
      </c>
      <c r="K496" s="33" t="s">
        <v>2075</v>
      </c>
      <c r="L496" s="33" t="s">
        <v>5158</v>
      </c>
      <c r="M496" s="33" t="s">
        <v>2075</v>
      </c>
      <c r="N496" s="33" t="s">
        <v>2075</v>
      </c>
      <c r="O496" s="33" t="s">
        <v>2075</v>
      </c>
      <c r="P496" s="33" t="s">
        <v>2075</v>
      </c>
      <c r="Q496" s="33" t="s">
        <v>5159</v>
      </c>
      <c r="R496" s="33" t="s">
        <v>2075</v>
      </c>
      <c r="S496" s="33" t="s">
        <v>2075</v>
      </c>
      <c r="T496" s="33" t="s">
        <v>2075</v>
      </c>
      <c r="U496" s="33" t="s">
        <v>2075</v>
      </c>
      <c r="V496" s="33" t="s">
        <v>2075</v>
      </c>
      <c r="W496" s="33" t="s">
        <v>2075</v>
      </c>
      <c r="X496" s="33" t="s">
        <v>5160</v>
      </c>
      <c r="Y496" s="33" t="s">
        <v>2075</v>
      </c>
      <c r="Z496" s="33" t="s">
        <v>2075</v>
      </c>
      <c r="AA496" s="33" t="s">
        <v>2075</v>
      </c>
      <c r="AB496" s="33" t="s">
        <v>2075</v>
      </c>
      <c r="AC496" s="33" t="s">
        <v>2075</v>
      </c>
      <c r="AD496" s="33" t="s">
        <v>2075</v>
      </c>
      <c r="AE496" s="33" t="s">
        <v>2075</v>
      </c>
      <c r="AF496" s="33" t="s">
        <v>5161</v>
      </c>
      <c r="AG496" s="33" t="s">
        <v>5158</v>
      </c>
    </row>
    <row r="497" spans="1:33" x14ac:dyDescent="0.25">
      <c r="A497" s="33" t="s">
        <v>2075</v>
      </c>
      <c r="B497" s="33" t="s">
        <v>2076</v>
      </c>
      <c r="C497" s="33" t="s">
        <v>2075</v>
      </c>
      <c r="D497" s="33" t="s">
        <v>2075</v>
      </c>
      <c r="E497" s="33" t="s">
        <v>2075</v>
      </c>
      <c r="F497" s="33" t="s">
        <v>2075</v>
      </c>
      <c r="G497" s="33" t="s">
        <v>5162</v>
      </c>
      <c r="H497" s="33" t="s">
        <v>2075</v>
      </c>
      <c r="I497" s="33" t="s">
        <v>2075</v>
      </c>
      <c r="J497" s="33" t="s">
        <v>2075</v>
      </c>
      <c r="K497" s="33" t="s">
        <v>2075</v>
      </c>
      <c r="L497" s="33" t="s">
        <v>5163</v>
      </c>
      <c r="M497" s="33" t="s">
        <v>2075</v>
      </c>
      <c r="N497" s="33" t="s">
        <v>2075</v>
      </c>
      <c r="O497" s="33" t="s">
        <v>2075</v>
      </c>
      <c r="P497" s="33" t="s">
        <v>2075</v>
      </c>
      <c r="Q497" s="33" t="s">
        <v>5164</v>
      </c>
      <c r="R497" s="33" t="s">
        <v>2075</v>
      </c>
      <c r="S497" s="33" t="s">
        <v>2075</v>
      </c>
      <c r="T497" s="33" t="s">
        <v>2075</v>
      </c>
      <c r="U497" s="33" t="s">
        <v>2075</v>
      </c>
      <c r="V497" s="33" t="s">
        <v>2075</v>
      </c>
      <c r="W497" s="33" t="s">
        <v>2075</v>
      </c>
      <c r="X497" s="33" t="s">
        <v>5165</v>
      </c>
      <c r="Y497" s="33" t="s">
        <v>2075</v>
      </c>
      <c r="Z497" s="33" t="s">
        <v>2075</v>
      </c>
      <c r="AA497" s="33" t="s">
        <v>2075</v>
      </c>
      <c r="AB497" s="33" t="s">
        <v>2075</v>
      </c>
      <c r="AC497" s="33" t="s">
        <v>2075</v>
      </c>
      <c r="AD497" s="33" t="s">
        <v>2075</v>
      </c>
      <c r="AE497" s="33" t="s">
        <v>2075</v>
      </c>
      <c r="AF497" s="33" t="s">
        <v>5166</v>
      </c>
      <c r="AG497" s="33" t="s">
        <v>5163</v>
      </c>
    </row>
    <row r="498" spans="1:33" x14ac:dyDescent="0.25">
      <c r="A498" s="33" t="s">
        <v>2075</v>
      </c>
      <c r="B498" s="33" t="s">
        <v>2076</v>
      </c>
      <c r="C498" s="33" t="s">
        <v>2075</v>
      </c>
      <c r="D498" s="33" t="s">
        <v>2075</v>
      </c>
      <c r="E498" s="33" t="s">
        <v>2075</v>
      </c>
      <c r="F498" s="33" t="s">
        <v>2075</v>
      </c>
      <c r="G498" s="33" t="s">
        <v>5167</v>
      </c>
      <c r="H498" s="33" t="s">
        <v>2075</v>
      </c>
      <c r="I498" s="33" t="s">
        <v>2075</v>
      </c>
      <c r="J498" s="33" t="s">
        <v>2075</v>
      </c>
      <c r="K498" s="33" t="s">
        <v>2075</v>
      </c>
      <c r="L498" s="33" t="s">
        <v>5044</v>
      </c>
      <c r="M498" s="33" t="s">
        <v>2075</v>
      </c>
      <c r="N498" s="33" t="s">
        <v>2075</v>
      </c>
      <c r="O498" s="33" t="s">
        <v>2075</v>
      </c>
      <c r="P498" s="33" t="s">
        <v>2075</v>
      </c>
      <c r="Q498" s="33" t="s">
        <v>5168</v>
      </c>
      <c r="R498" s="33" t="s">
        <v>2075</v>
      </c>
      <c r="S498" s="33" t="s">
        <v>2075</v>
      </c>
      <c r="T498" s="33" t="s">
        <v>2075</v>
      </c>
      <c r="U498" s="33" t="s">
        <v>2075</v>
      </c>
      <c r="V498" s="33" t="s">
        <v>2075</v>
      </c>
      <c r="W498" s="33" t="s">
        <v>2075</v>
      </c>
      <c r="X498" s="33" t="s">
        <v>5169</v>
      </c>
      <c r="Y498" s="33" t="s">
        <v>2075</v>
      </c>
      <c r="Z498" s="33" t="s">
        <v>2075</v>
      </c>
      <c r="AA498" s="33" t="s">
        <v>2075</v>
      </c>
      <c r="AB498" s="33" t="s">
        <v>2075</v>
      </c>
      <c r="AC498" s="33" t="s">
        <v>2075</v>
      </c>
      <c r="AD498" s="33" t="s">
        <v>2075</v>
      </c>
      <c r="AE498" s="33" t="s">
        <v>2075</v>
      </c>
      <c r="AF498" s="33" t="s">
        <v>5170</v>
      </c>
      <c r="AG498" s="33" t="s">
        <v>5171</v>
      </c>
    </row>
    <row r="499" spans="1:33" x14ac:dyDescent="0.25">
      <c r="A499" s="33" t="s">
        <v>2075</v>
      </c>
      <c r="B499" s="33" t="s">
        <v>2076</v>
      </c>
      <c r="C499" s="33" t="s">
        <v>2075</v>
      </c>
      <c r="D499" s="33" t="s">
        <v>2075</v>
      </c>
      <c r="E499" s="33" t="s">
        <v>2075</v>
      </c>
      <c r="F499" s="33" t="s">
        <v>2075</v>
      </c>
      <c r="G499" s="33" t="s">
        <v>5172</v>
      </c>
      <c r="H499" s="33" t="s">
        <v>2075</v>
      </c>
      <c r="I499" s="33" t="s">
        <v>2075</v>
      </c>
      <c r="J499" s="33" t="s">
        <v>2075</v>
      </c>
      <c r="K499" s="33" t="s">
        <v>2075</v>
      </c>
      <c r="L499" s="33" t="s">
        <v>5173</v>
      </c>
      <c r="M499" s="33" t="s">
        <v>2075</v>
      </c>
      <c r="N499" s="33" t="s">
        <v>2075</v>
      </c>
      <c r="O499" s="33" t="s">
        <v>2075</v>
      </c>
      <c r="P499" s="33" t="s">
        <v>2075</v>
      </c>
      <c r="Q499" s="33" t="s">
        <v>5174</v>
      </c>
      <c r="R499" s="33" t="s">
        <v>2075</v>
      </c>
      <c r="S499" s="33" t="s">
        <v>2075</v>
      </c>
      <c r="T499" s="33" t="s">
        <v>2075</v>
      </c>
      <c r="U499" s="33" t="s">
        <v>2075</v>
      </c>
      <c r="V499" s="33" t="s">
        <v>2075</v>
      </c>
      <c r="W499" s="33" t="s">
        <v>2075</v>
      </c>
      <c r="X499" s="33" t="s">
        <v>5175</v>
      </c>
      <c r="Y499" s="33" t="s">
        <v>2075</v>
      </c>
      <c r="Z499" s="33" t="s">
        <v>2075</v>
      </c>
      <c r="AA499" s="33" t="s">
        <v>2075</v>
      </c>
      <c r="AB499" s="33" t="s">
        <v>2075</v>
      </c>
      <c r="AC499" s="33" t="s">
        <v>2075</v>
      </c>
      <c r="AD499" s="33" t="s">
        <v>2075</v>
      </c>
      <c r="AE499" s="33" t="s">
        <v>2075</v>
      </c>
      <c r="AF499" s="33" t="s">
        <v>5176</v>
      </c>
      <c r="AG499" s="33" t="s">
        <v>5173</v>
      </c>
    </row>
    <row r="500" spans="1:33" x14ac:dyDescent="0.25">
      <c r="A500" s="33" t="s">
        <v>2075</v>
      </c>
      <c r="B500" s="33" t="s">
        <v>2076</v>
      </c>
      <c r="C500" s="33" t="s">
        <v>2075</v>
      </c>
      <c r="D500" s="33" t="s">
        <v>2075</v>
      </c>
      <c r="E500" s="33" t="s">
        <v>2075</v>
      </c>
      <c r="F500" s="33" t="s">
        <v>2075</v>
      </c>
      <c r="G500" s="33" t="s">
        <v>5177</v>
      </c>
      <c r="H500" s="33" t="s">
        <v>2075</v>
      </c>
      <c r="I500" s="33" t="s">
        <v>2075</v>
      </c>
      <c r="J500" s="33" t="s">
        <v>2075</v>
      </c>
      <c r="K500" s="33" t="s">
        <v>2075</v>
      </c>
      <c r="L500" s="33" t="s">
        <v>5178</v>
      </c>
      <c r="M500" s="33" t="s">
        <v>2075</v>
      </c>
      <c r="N500" s="33" t="s">
        <v>2075</v>
      </c>
      <c r="O500" s="33" t="s">
        <v>2075</v>
      </c>
      <c r="P500" s="33" t="s">
        <v>2075</v>
      </c>
      <c r="Q500" s="33" t="s">
        <v>5179</v>
      </c>
      <c r="R500" s="33" t="s">
        <v>2075</v>
      </c>
      <c r="S500" s="33" t="s">
        <v>2075</v>
      </c>
      <c r="T500" s="33" t="s">
        <v>2075</v>
      </c>
      <c r="U500" s="33" t="s">
        <v>2075</v>
      </c>
      <c r="V500" s="33" t="s">
        <v>2075</v>
      </c>
      <c r="W500" s="33" t="s">
        <v>2075</v>
      </c>
      <c r="X500" s="33" t="s">
        <v>5180</v>
      </c>
      <c r="Y500" s="33" t="s">
        <v>2075</v>
      </c>
      <c r="Z500" s="33" t="s">
        <v>2075</v>
      </c>
      <c r="AA500" s="33" t="s">
        <v>2075</v>
      </c>
      <c r="AB500" s="33" t="s">
        <v>2075</v>
      </c>
      <c r="AC500" s="33" t="s">
        <v>2075</v>
      </c>
      <c r="AD500" s="33" t="s">
        <v>2075</v>
      </c>
      <c r="AE500" s="33" t="s">
        <v>2075</v>
      </c>
      <c r="AF500" s="33" t="s">
        <v>5181</v>
      </c>
      <c r="AG500" s="33" t="s">
        <v>5182</v>
      </c>
    </row>
    <row r="501" spans="1:33" x14ac:dyDescent="0.25">
      <c r="A501" s="33" t="s">
        <v>2075</v>
      </c>
      <c r="B501" s="33" t="s">
        <v>2076</v>
      </c>
      <c r="C501" s="33" t="s">
        <v>2075</v>
      </c>
      <c r="D501" s="33" t="s">
        <v>2075</v>
      </c>
      <c r="E501" s="33" t="s">
        <v>2075</v>
      </c>
      <c r="F501" s="33" t="s">
        <v>2075</v>
      </c>
      <c r="G501" s="33" t="s">
        <v>5183</v>
      </c>
      <c r="H501" s="33" t="s">
        <v>2075</v>
      </c>
      <c r="I501" s="33" t="s">
        <v>2075</v>
      </c>
      <c r="J501" s="33" t="s">
        <v>2075</v>
      </c>
      <c r="K501" s="33" t="s">
        <v>2075</v>
      </c>
      <c r="L501" s="33" t="s">
        <v>5184</v>
      </c>
      <c r="M501" s="33" t="s">
        <v>2075</v>
      </c>
      <c r="N501" s="33" t="s">
        <v>2075</v>
      </c>
      <c r="O501" s="33" t="s">
        <v>2075</v>
      </c>
      <c r="P501" s="33" t="s">
        <v>2075</v>
      </c>
      <c r="Q501" s="33" t="s">
        <v>5185</v>
      </c>
      <c r="R501" s="33" t="s">
        <v>2075</v>
      </c>
      <c r="S501" s="33" t="s">
        <v>2075</v>
      </c>
      <c r="T501" s="33" t="s">
        <v>2075</v>
      </c>
      <c r="U501" s="33" t="s">
        <v>2075</v>
      </c>
      <c r="V501" s="33" t="s">
        <v>2075</v>
      </c>
      <c r="W501" s="33" t="s">
        <v>2075</v>
      </c>
      <c r="X501" s="33" t="s">
        <v>5186</v>
      </c>
      <c r="Y501" s="33" t="s">
        <v>2075</v>
      </c>
      <c r="Z501" s="33" t="s">
        <v>2075</v>
      </c>
      <c r="AA501" s="33" t="s">
        <v>2075</v>
      </c>
      <c r="AB501" s="33" t="s">
        <v>2075</v>
      </c>
      <c r="AC501" s="33" t="s">
        <v>2075</v>
      </c>
      <c r="AD501" s="33" t="s">
        <v>2075</v>
      </c>
      <c r="AE501" s="33" t="s">
        <v>2075</v>
      </c>
      <c r="AF501" s="33" t="s">
        <v>5187</v>
      </c>
      <c r="AG501" s="33" t="s">
        <v>5188</v>
      </c>
    </row>
    <row r="502" spans="1:33" x14ac:dyDescent="0.25">
      <c r="A502" s="33" t="s">
        <v>2075</v>
      </c>
      <c r="B502" s="33" t="s">
        <v>2076</v>
      </c>
      <c r="C502" s="33" t="s">
        <v>2075</v>
      </c>
      <c r="D502" s="33" t="s">
        <v>2075</v>
      </c>
      <c r="E502" s="33" t="s">
        <v>2075</v>
      </c>
      <c r="F502" s="33" t="s">
        <v>2075</v>
      </c>
      <c r="G502" s="33" t="s">
        <v>5189</v>
      </c>
      <c r="H502" s="33" t="s">
        <v>2075</v>
      </c>
      <c r="I502" s="33" t="s">
        <v>2075</v>
      </c>
      <c r="J502" s="33" t="s">
        <v>2075</v>
      </c>
      <c r="K502" s="33" t="s">
        <v>2075</v>
      </c>
      <c r="L502" s="33" t="s">
        <v>5190</v>
      </c>
      <c r="M502" s="33" t="s">
        <v>2075</v>
      </c>
      <c r="N502" s="33" t="s">
        <v>2075</v>
      </c>
      <c r="O502" s="33" t="s">
        <v>2075</v>
      </c>
      <c r="P502" s="33" t="s">
        <v>2075</v>
      </c>
      <c r="Q502" s="33" t="s">
        <v>5191</v>
      </c>
      <c r="R502" s="33" t="s">
        <v>2075</v>
      </c>
      <c r="S502" s="33" t="s">
        <v>2075</v>
      </c>
      <c r="T502" s="33" t="s">
        <v>2075</v>
      </c>
      <c r="U502" s="33" t="s">
        <v>2075</v>
      </c>
      <c r="V502" s="33" t="s">
        <v>2075</v>
      </c>
      <c r="W502" s="33" t="s">
        <v>2075</v>
      </c>
      <c r="X502" s="33" t="s">
        <v>5192</v>
      </c>
      <c r="Y502" s="33" t="s">
        <v>2075</v>
      </c>
      <c r="Z502" s="33" t="s">
        <v>2075</v>
      </c>
      <c r="AA502" s="33" t="s">
        <v>2075</v>
      </c>
      <c r="AB502" s="33" t="s">
        <v>2075</v>
      </c>
      <c r="AC502" s="33" t="s">
        <v>2075</v>
      </c>
      <c r="AD502" s="33" t="s">
        <v>2075</v>
      </c>
      <c r="AE502" s="33" t="s">
        <v>2075</v>
      </c>
      <c r="AF502" s="33" t="s">
        <v>5193</v>
      </c>
      <c r="AG502" s="33" t="s">
        <v>5194</v>
      </c>
    </row>
    <row r="503" spans="1:33" x14ac:dyDescent="0.25">
      <c r="A503" s="33" t="s">
        <v>2075</v>
      </c>
      <c r="B503" s="33" t="s">
        <v>2076</v>
      </c>
      <c r="C503" s="33" t="s">
        <v>2075</v>
      </c>
      <c r="D503" s="33" t="s">
        <v>2075</v>
      </c>
      <c r="E503" s="33" t="s">
        <v>2075</v>
      </c>
      <c r="F503" s="33" t="s">
        <v>2075</v>
      </c>
      <c r="G503" s="33" t="s">
        <v>5195</v>
      </c>
      <c r="H503" s="33" t="s">
        <v>2075</v>
      </c>
      <c r="I503" s="33" t="s">
        <v>2075</v>
      </c>
      <c r="J503" s="33" t="s">
        <v>2075</v>
      </c>
      <c r="K503" s="33" t="s">
        <v>2075</v>
      </c>
      <c r="L503" s="33" t="s">
        <v>5196</v>
      </c>
      <c r="M503" s="33" t="s">
        <v>2075</v>
      </c>
      <c r="N503" s="33" t="s">
        <v>2075</v>
      </c>
      <c r="O503" s="33" t="s">
        <v>2075</v>
      </c>
      <c r="P503" s="33" t="s">
        <v>2075</v>
      </c>
      <c r="Q503" s="33" t="s">
        <v>5197</v>
      </c>
      <c r="R503" s="33" t="s">
        <v>2075</v>
      </c>
      <c r="S503" s="33" t="s">
        <v>2075</v>
      </c>
      <c r="T503" s="33" t="s">
        <v>2075</v>
      </c>
      <c r="U503" s="33" t="s">
        <v>2075</v>
      </c>
      <c r="V503" s="33" t="s">
        <v>2075</v>
      </c>
      <c r="W503" s="33" t="s">
        <v>2075</v>
      </c>
      <c r="X503" s="33" t="s">
        <v>5198</v>
      </c>
      <c r="Y503" s="33" t="s">
        <v>2075</v>
      </c>
      <c r="Z503" s="33" t="s">
        <v>2075</v>
      </c>
      <c r="AA503" s="33" t="s">
        <v>2075</v>
      </c>
      <c r="AB503" s="33" t="s">
        <v>2075</v>
      </c>
      <c r="AC503" s="33" t="s">
        <v>2075</v>
      </c>
      <c r="AD503" s="33" t="s">
        <v>2075</v>
      </c>
      <c r="AE503" s="33" t="s">
        <v>2075</v>
      </c>
      <c r="AF503" s="33" t="s">
        <v>5199</v>
      </c>
      <c r="AG503" s="33" t="s">
        <v>5196</v>
      </c>
    </row>
    <row r="504" spans="1:33" x14ac:dyDescent="0.25">
      <c r="A504" s="33" t="s">
        <v>2075</v>
      </c>
      <c r="B504" s="33" t="s">
        <v>2076</v>
      </c>
      <c r="C504" s="33" t="s">
        <v>2075</v>
      </c>
      <c r="D504" s="33" t="s">
        <v>2075</v>
      </c>
      <c r="E504" s="33" t="s">
        <v>2075</v>
      </c>
      <c r="F504" s="33" t="s">
        <v>2097</v>
      </c>
      <c r="G504" s="33" t="s">
        <v>5200</v>
      </c>
      <c r="H504" s="33" t="s">
        <v>2075</v>
      </c>
      <c r="I504" s="33" t="s">
        <v>5201</v>
      </c>
      <c r="J504" s="33" t="s">
        <v>3942</v>
      </c>
      <c r="K504" s="33" t="s">
        <v>5202</v>
      </c>
      <c r="L504" s="33" t="s">
        <v>4763</v>
      </c>
      <c r="M504" s="33" t="s">
        <v>2075</v>
      </c>
      <c r="N504" s="33" t="s">
        <v>2075</v>
      </c>
      <c r="O504" s="33" t="s">
        <v>2075</v>
      </c>
      <c r="P504" s="33" t="s">
        <v>2075</v>
      </c>
      <c r="Q504" s="33" t="s">
        <v>5203</v>
      </c>
      <c r="R504" s="33" t="s">
        <v>1872</v>
      </c>
      <c r="S504" s="33" t="s">
        <v>2075</v>
      </c>
      <c r="T504" s="33" t="s">
        <v>2075</v>
      </c>
      <c r="U504" s="33" t="s">
        <v>2075</v>
      </c>
      <c r="V504" s="33" t="s">
        <v>2075</v>
      </c>
      <c r="W504" s="33" t="s">
        <v>2075</v>
      </c>
      <c r="X504" s="33" t="s">
        <v>5204</v>
      </c>
      <c r="Y504" s="33" t="s">
        <v>2075</v>
      </c>
      <c r="Z504" s="33" t="s">
        <v>2075</v>
      </c>
      <c r="AA504" s="33" t="s">
        <v>2075</v>
      </c>
      <c r="AB504" s="33" t="s">
        <v>2075</v>
      </c>
      <c r="AC504" s="33" t="s">
        <v>2075</v>
      </c>
      <c r="AD504" s="33" t="s">
        <v>2075</v>
      </c>
      <c r="AE504" s="33" t="s">
        <v>2075</v>
      </c>
      <c r="AF504" s="33" t="s">
        <v>5205</v>
      </c>
      <c r="AG504" s="33" t="s">
        <v>4763</v>
      </c>
    </row>
    <row r="505" spans="1:33" x14ac:dyDescent="0.25">
      <c r="A505" s="33" t="s">
        <v>2075</v>
      </c>
      <c r="B505" s="33" t="s">
        <v>2076</v>
      </c>
      <c r="C505" s="33" t="s">
        <v>2075</v>
      </c>
      <c r="D505" s="33" t="s">
        <v>2075</v>
      </c>
      <c r="E505" s="33" t="s">
        <v>2075</v>
      </c>
      <c r="F505" s="33" t="s">
        <v>2097</v>
      </c>
      <c r="G505" s="33" t="s">
        <v>993</v>
      </c>
      <c r="H505" s="33" t="s">
        <v>2075</v>
      </c>
      <c r="I505" s="33" t="s">
        <v>5201</v>
      </c>
      <c r="J505" s="33" t="s">
        <v>5206</v>
      </c>
      <c r="K505" s="33" t="s">
        <v>5207</v>
      </c>
      <c r="L505" s="33" t="s">
        <v>5208</v>
      </c>
      <c r="M505" s="33" t="s">
        <v>2075</v>
      </c>
      <c r="N505" s="33" t="s">
        <v>2103</v>
      </c>
      <c r="O505" s="33" t="s">
        <v>2075</v>
      </c>
      <c r="P505" s="33" t="s">
        <v>2075</v>
      </c>
      <c r="Q505" s="33" t="s">
        <v>5209</v>
      </c>
      <c r="R505" s="33" t="s">
        <v>1872</v>
      </c>
      <c r="S505" s="33" t="s">
        <v>2075</v>
      </c>
      <c r="T505" s="33" t="s">
        <v>2075</v>
      </c>
      <c r="U505" s="33" t="s">
        <v>2075</v>
      </c>
      <c r="V505" s="33" t="s">
        <v>2075</v>
      </c>
      <c r="W505" s="33" t="s">
        <v>2075</v>
      </c>
      <c r="X505" s="33" t="s">
        <v>5210</v>
      </c>
      <c r="Y505" s="33" t="s">
        <v>2075</v>
      </c>
      <c r="Z505" s="33" t="s">
        <v>2075</v>
      </c>
      <c r="AA505" s="33" t="s">
        <v>2075</v>
      </c>
      <c r="AB505" s="33" t="s">
        <v>2075</v>
      </c>
      <c r="AC505" s="33" t="s">
        <v>2075</v>
      </c>
      <c r="AD505" s="33" t="s">
        <v>2075</v>
      </c>
      <c r="AE505" s="33" t="s">
        <v>2107</v>
      </c>
      <c r="AF505" s="33" t="s">
        <v>1486</v>
      </c>
      <c r="AG505" s="33" t="s">
        <v>3344</v>
      </c>
    </row>
    <row r="506" spans="1:33" x14ac:dyDescent="0.25">
      <c r="A506" s="33" t="s">
        <v>2075</v>
      </c>
      <c r="B506" s="33" t="s">
        <v>2076</v>
      </c>
      <c r="C506" s="33" t="s">
        <v>2075</v>
      </c>
      <c r="D506" s="33" t="s">
        <v>2075</v>
      </c>
      <c r="E506" s="33" t="s">
        <v>2075</v>
      </c>
      <c r="F506" s="33" t="s">
        <v>2097</v>
      </c>
      <c r="G506" s="33" t="s">
        <v>1634</v>
      </c>
      <c r="H506" s="33" t="s">
        <v>2075</v>
      </c>
      <c r="I506" s="33" t="s">
        <v>5201</v>
      </c>
      <c r="J506" s="33" t="s">
        <v>5211</v>
      </c>
      <c r="K506" s="33" t="s">
        <v>5212</v>
      </c>
      <c r="L506" s="33" t="s">
        <v>5213</v>
      </c>
      <c r="M506" s="33" t="s">
        <v>2075</v>
      </c>
      <c r="N506" s="33" t="s">
        <v>2075</v>
      </c>
      <c r="O506" s="33" t="s">
        <v>2075</v>
      </c>
      <c r="P506" s="33" t="s">
        <v>2075</v>
      </c>
      <c r="Q506" s="33" t="s">
        <v>5214</v>
      </c>
      <c r="R506" s="33" t="s">
        <v>2591</v>
      </c>
      <c r="S506" s="33" t="s">
        <v>2075</v>
      </c>
      <c r="T506" s="33" t="s">
        <v>2075</v>
      </c>
      <c r="U506" s="33" t="s">
        <v>2075</v>
      </c>
      <c r="V506" s="33" t="s">
        <v>2075</v>
      </c>
      <c r="W506" s="33" t="s">
        <v>2075</v>
      </c>
      <c r="X506" s="33" t="s">
        <v>5215</v>
      </c>
      <c r="Y506" s="33" t="s">
        <v>2075</v>
      </c>
      <c r="Z506" s="33" t="s">
        <v>2075</v>
      </c>
      <c r="AA506" s="33" t="s">
        <v>2075</v>
      </c>
      <c r="AB506" s="33" t="s">
        <v>2075</v>
      </c>
      <c r="AC506" s="33" t="s">
        <v>2075</v>
      </c>
      <c r="AD506" s="33" t="s">
        <v>2075</v>
      </c>
      <c r="AE506" s="33" t="s">
        <v>2107</v>
      </c>
      <c r="AF506" s="33" t="s">
        <v>5216</v>
      </c>
      <c r="AG506" s="33" t="s">
        <v>5217</v>
      </c>
    </row>
    <row r="507" spans="1:33" x14ac:dyDescent="0.25">
      <c r="A507" s="33" t="s">
        <v>2075</v>
      </c>
      <c r="B507" s="33" t="s">
        <v>2076</v>
      </c>
      <c r="C507" s="33" t="s">
        <v>2075</v>
      </c>
      <c r="D507" s="33" t="s">
        <v>2075</v>
      </c>
      <c r="E507" s="33" t="s">
        <v>2075</v>
      </c>
      <c r="F507" s="33" t="s">
        <v>2097</v>
      </c>
      <c r="G507" s="33" t="s">
        <v>5218</v>
      </c>
      <c r="H507" s="33" t="s">
        <v>2075</v>
      </c>
      <c r="I507" s="33" t="s">
        <v>5201</v>
      </c>
      <c r="J507" s="33" t="s">
        <v>2491</v>
      </c>
      <c r="K507" s="33" t="s">
        <v>5219</v>
      </c>
      <c r="L507" s="33" t="s">
        <v>5220</v>
      </c>
      <c r="M507" s="33" t="s">
        <v>2075</v>
      </c>
      <c r="N507" s="33" t="s">
        <v>2228</v>
      </c>
      <c r="O507" s="33" t="s">
        <v>2075</v>
      </c>
      <c r="P507" s="33" t="s">
        <v>2075</v>
      </c>
      <c r="Q507" s="33" t="s">
        <v>5221</v>
      </c>
      <c r="R507" s="33" t="s">
        <v>5222</v>
      </c>
      <c r="S507" s="33" t="s">
        <v>2075</v>
      </c>
      <c r="T507" s="33" t="s">
        <v>2075</v>
      </c>
      <c r="U507" s="33" t="s">
        <v>2075</v>
      </c>
      <c r="V507" s="33" t="s">
        <v>2075</v>
      </c>
      <c r="W507" s="33" t="s">
        <v>2075</v>
      </c>
      <c r="X507" s="33" t="s">
        <v>5223</v>
      </c>
      <c r="Y507" s="33" t="s">
        <v>2075</v>
      </c>
      <c r="Z507" s="33" t="s">
        <v>2075</v>
      </c>
      <c r="AA507" s="33" t="s">
        <v>2075</v>
      </c>
      <c r="AB507" s="33" t="s">
        <v>2075</v>
      </c>
      <c r="AC507" s="33" t="s">
        <v>2075</v>
      </c>
      <c r="AD507" s="33" t="s">
        <v>2075</v>
      </c>
      <c r="AE507" s="33" t="s">
        <v>2107</v>
      </c>
      <c r="AF507" s="33" t="s">
        <v>5224</v>
      </c>
      <c r="AG507" s="33" t="s">
        <v>2499</v>
      </c>
    </row>
    <row r="508" spans="1:33" x14ac:dyDescent="0.25">
      <c r="A508" s="33" t="s">
        <v>2075</v>
      </c>
      <c r="B508" s="33" t="s">
        <v>2076</v>
      </c>
      <c r="C508" s="33" t="s">
        <v>2075</v>
      </c>
      <c r="D508" s="33" t="s">
        <v>2075</v>
      </c>
      <c r="E508" s="33" t="s">
        <v>2075</v>
      </c>
      <c r="F508" s="33" t="s">
        <v>2097</v>
      </c>
      <c r="G508" s="33" t="s">
        <v>228</v>
      </c>
      <c r="H508" s="33" t="s">
        <v>2075</v>
      </c>
      <c r="I508" s="33" t="s">
        <v>5225</v>
      </c>
      <c r="J508" s="33" t="s">
        <v>5226</v>
      </c>
      <c r="K508" s="33" t="s">
        <v>5227</v>
      </c>
      <c r="L508" s="33" t="s">
        <v>5228</v>
      </c>
      <c r="M508" s="33" t="s">
        <v>2075</v>
      </c>
      <c r="N508" s="33" t="s">
        <v>2103</v>
      </c>
      <c r="O508" s="33" t="s">
        <v>2075</v>
      </c>
      <c r="P508" s="33" t="s">
        <v>2075</v>
      </c>
      <c r="Q508" s="33" t="s">
        <v>5229</v>
      </c>
      <c r="R508" s="33" t="s">
        <v>1874</v>
      </c>
      <c r="S508" s="33" t="s">
        <v>2075</v>
      </c>
      <c r="T508" s="33" t="s">
        <v>2075</v>
      </c>
      <c r="U508" s="33" t="s">
        <v>2075</v>
      </c>
      <c r="V508" s="33" t="s">
        <v>2075</v>
      </c>
      <c r="W508" s="33" t="s">
        <v>2075</v>
      </c>
      <c r="X508" s="33" t="s">
        <v>5230</v>
      </c>
      <c r="Y508" s="33" t="s">
        <v>2075</v>
      </c>
      <c r="Z508" s="33" t="s">
        <v>2075</v>
      </c>
      <c r="AA508" s="33" t="s">
        <v>2075</v>
      </c>
      <c r="AB508" s="33" t="s">
        <v>2075</v>
      </c>
      <c r="AC508" s="33" t="s">
        <v>2075</v>
      </c>
      <c r="AD508" s="33" t="s">
        <v>2075</v>
      </c>
      <c r="AE508" s="33" t="s">
        <v>2107</v>
      </c>
      <c r="AF508" s="33" t="s">
        <v>820</v>
      </c>
      <c r="AG508" s="33" t="s">
        <v>5231</v>
      </c>
    </row>
    <row r="509" spans="1:33" x14ac:dyDescent="0.25">
      <c r="A509" s="33" t="s">
        <v>2075</v>
      </c>
      <c r="B509" s="33" t="s">
        <v>2076</v>
      </c>
      <c r="C509" s="33" t="s">
        <v>2075</v>
      </c>
      <c r="D509" s="33" t="s">
        <v>2075</v>
      </c>
      <c r="E509" s="33" t="s">
        <v>2075</v>
      </c>
      <c r="F509" s="33" t="s">
        <v>2075</v>
      </c>
      <c r="G509" s="33" t="s">
        <v>5232</v>
      </c>
      <c r="H509" s="33" t="s">
        <v>2075</v>
      </c>
      <c r="I509" s="33" t="s">
        <v>2075</v>
      </c>
      <c r="J509" s="33" t="s">
        <v>2075</v>
      </c>
      <c r="K509" s="33" t="s">
        <v>2075</v>
      </c>
      <c r="L509" s="33" t="s">
        <v>5233</v>
      </c>
      <c r="M509" s="33" t="s">
        <v>2075</v>
      </c>
      <c r="N509" s="33" t="s">
        <v>2075</v>
      </c>
      <c r="O509" s="33" t="s">
        <v>2075</v>
      </c>
      <c r="P509" s="33" t="s">
        <v>2075</v>
      </c>
      <c r="Q509" s="33" t="s">
        <v>5234</v>
      </c>
      <c r="R509" s="33" t="s">
        <v>2075</v>
      </c>
      <c r="S509" s="33" t="s">
        <v>2075</v>
      </c>
      <c r="T509" s="33" t="s">
        <v>2075</v>
      </c>
      <c r="U509" s="33" t="s">
        <v>2075</v>
      </c>
      <c r="V509" s="33" t="s">
        <v>2075</v>
      </c>
      <c r="W509" s="33" t="s">
        <v>2075</v>
      </c>
      <c r="X509" s="33" t="s">
        <v>5235</v>
      </c>
      <c r="Y509" s="33" t="s">
        <v>2075</v>
      </c>
      <c r="Z509" s="33" t="s">
        <v>2075</v>
      </c>
      <c r="AA509" s="33" t="s">
        <v>2075</v>
      </c>
      <c r="AB509" s="33" t="s">
        <v>2075</v>
      </c>
      <c r="AC509" s="33" t="s">
        <v>2075</v>
      </c>
      <c r="AD509" s="33" t="s">
        <v>2075</v>
      </c>
      <c r="AE509" s="33" t="s">
        <v>2075</v>
      </c>
      <c r="AF509" s="33" t="s">
        <v>5236</v>
      </c>
      <c r="AG509" s="33" t="s">
        <v>5237</v>
      </c>
    </row>
    <row r="510" spans="1:33" x14ac:dyDescent="0.25">
      <c r="A510" s="33" t="s">
        <v>2075</v>
      </c>
      <c r="B510" s="33" t="s">
        <v>2076</v>
      </c>
      <c r="C510" s="33" t="s">
        <v>2075</v>
      </c>
      <c r="D510" s="33" t="s">
        <v>2075</v>
      </c>
      <c r="E510" s="33" t="s">
        <v>2075</v>
      </c>
      <c r="F510" s="33" t="s">
        <v>2075</v>
      </c>
      <c r="G510" s="33" t="s">
        <v>5238</v>
      </c>
      <c r="H510" s="33" t="s">
        <v>2075</v>
      </c>
      <c r="I510" s="33" t="s">
        <v>2075</v>
      </c>
      <c r="J510" s="33" t="s">
        <v>2075</v>
      </c>
      <c r="K510" s="33" t="s">
        <v>2075</v>
      </c>
      <c r="L510" s="33" t="s">
        <v>3512</v>
      </c>
      <c r="M510" s="33" t="s">
        <v>2075</v>
      </c>
      <c r="N510" s="33" t="s">
        <v>2075</v>
      </c>
      <c r="O510" s="33" t="s">
        <v>2075</v>
      </c>
      <c r="P510" s="33" t="s">
        <v>2075</v>
      </c>
      <c r="Q510" s="33" t="s">
        <v>5239</v>
      </c>
      <c r="R510" s="33" t="s">
        <v>2075</v>
      </c>
      <c r="S510" s="33" t="s">
        <v>2075</v>
      </c>
      <c r="T510" s="33" t="s">
        <v>2075</v>
      </c>
      <c r="U510" s="33" t="s">
        <v>2075</v>
      </c>
      <c r="V510" s="33" t="s">
        <v>2075</v>
      </c>
      <c r="W510" s="33" t="s">
        <v>2075</v>
      </c>
      <c r="X510" s="33" t="s">
        <v>5240</v>
      </c>
      <c r="Y510" s="33" t="s">
        <v>2075</v>
      </c>
      <c r="Z510" s="33" t="s">
        <v>2075</v>
      </c>
      <c r="AA510" s="33" t="s">
        <v>2075</v>
      </c>
      <c r="AB510" s="33" t="s">
        <v>2075</v>
      </c>
      <c r="AC510" s="33" t="s">
        <v>2075</v>
      </c>
      <c r="AD510" s="33" t="s">
        <v>2075</v>
      </c>
      <c r="AE510" s="33" t="s">
        <v>2075</v>
      </c>
      <c r="AF510" s="33" t="s">
        <v>5241</v>
      </c>
      <c r="AG510" s="33" t="s">
        <v>3512</v>
      </c>
    </row>
    <row r="511" spans="1:33" x14ac:dyDescent="0.25">
      <c r="A511" s="33" t="s">
        <v>2075</v>
      </c>
      <c r="B511" s="33" t="s">
        <v>2076</v>
      </c>
      <c r="C511" s="33" t="s">
        <v>2075</v>
      </c>
      <c r="D511" s="33" t="s">
        <v>2075</v>
      </c>
      <c r="E511" s="33" t="s">
        <v>2075</v>
      </c>
      <c r="F511" s="33" t="s">
        <v>2075</v>
      </c>
      <c r="G511" s="33" t="s">
        <v>5242</v>
      </c>
      <c r="H511" s="33" t="s">
        <v>2075</v>
      </c>
      <c r="I511" s="33" t="s">
        <v>2075</v>
      </c>
      <c r="J511" s="33" t="s">
        <v>2075</v>
      </c>
      <c r="K511" s="33" t="s">
        <v>2075</v>
      </c>
      <c r="L511" s="33" t="s">
        <v>5243</v>
      </c>
      <c r="M511" s="33" t="s">
        <v>2075</v>
      </c>
      <c r="N511" s="33" t="s">
        <v>2075</v>
      </c>
      <c r="O511" s="33" t="s">
        <v>2075</v>
      </c>
      <c r="P511" s="33" t="s">
        <v>2075</v>
      </c>
      <c r="Q511" s="33" t="s">
        <v>5244</v>
      </c>
      <c r="R511" s="33" t="s">
        <v>2075</v>
      </c>
      <c r="S511" s="33" t="s">
        <v>2075</v>
      </c>
      <c r="T511" s="33" t="s">
        <v>2075</v>
      </c>
      <c r="U511" s="33" t="s">
        <v>2075</v>
      </c>
      <c r="V511" s="33" t="s">
        <v>2075</v>
      </c>
      <c r="W511" s="33" t="s">
        <v>2075</v>
      </c>
      <c r="X511" s="33" t="s">
        <v>5245</v>
      </c>
      <c r="Y511" s="33" t="s">
        <v>2075</v>
      </c>
      <c r="Z511" s="33" t="s">
        <v>2075</v>
      </c>
      <c r="AA511" s="33" t="s">
        <v>2075</v>
      </c>
      <c r="AB511" s="33" t="s">
        <v>2075</v>
      </c>
      <c r="AC511" s="33" t="s">
        <v>2075</v>
      </c>
      <c r="AD511" s="33" t="s">
        <v>2075</v>
      </c>
      <c r="AE511" s="33" t="s">
        <v>2075</v>
      </c>
      <c r="AF511" s="33" t="s">
        <v>5246</v>
      </c>
      <c r="AG511" s="33" t="s">
        <v>5243</v>
      </c>
    </row>
    <row r="512" spans="1:33" x14ac:dyDescent="0.25">
      <c r="A512" s="33" t="s">
        <v>2075</v>
      </c>
      <c r="B512" s="33" t="s">
        <v>2076</v>
      </c>
      <c r="C512" s="33" t="s">
        <v>2075</v>
      </c>
      <c r="D512" s="33" t="s">
        <v>2075</v>
      </c>
      <c r="E512" s="33" t="s">
        <v>2075</v>
      </c>
      <c r="F512" s="33" t="s">
        <v>2075</v>
      </c>
      <c r="G512" s="33" t="s">
        <v>5247</v>
      </c>
      <c r="H512" s="33" t="s">
        <v>2075</v>
      </c>
      <c r="I512" s="33" t="s">
        <v>2075</v>
      </c>
      <c r="J512" s="33" t="s">
        <v>2075</v>
      </c>
      <c r="K512" s="33" t="s">
        <v>2075</v>
      </c>
      <c r="L512" s="33" t="s">
        <v>5248</v>
      </c>
      <c r="M512" s="33" t="s">
        <v>2075</v>
      </c>
      <c r="N512" s="33" t="s">
        <v>2075</v>
      </c>
      <c r="O512" s="33" t="s">
        <v>2075</v>
      </c>
      <c r="P512" s="33" t="s">
        <v>2075</v>
      </c>
      <c r="Q512" s="33" t="s">
        <v>5249</v>
      </c>
      <c r="R512" s="33" t="s">
        <v>2075</v>
      </c>
      <c r="S512" s="33" t="s">
        <v>2075</v>
      </c>
      <c r="T512" s="33" t="s">
        <v>2075</v>
      </c>
      <c r="U512" s="33" t="s">
        <v>2075</v>
      </c>
      <c r="V512" s="33" t="s">
        <v>2075</v>
      </c>
      <c r="W512" s="33" t="s">
        <v>2075</v>
      </c>
      <c r="X512" s="33" t="s">
        <v>5250</v>
      </c>
      <c r="Y512" s="33" t="s">
        <v>2075</v>
      </c>
      <c r="Z512" s="33" t="s">
        <v>2075</v>
      </c>
      <c r="AA512" s="33" t="s">
        <v>2075</v>
      </c>
      <c r="AB512" s="33" t="s">
        <v>2075</v>
      </c>
      <c r="AC512" s="33" t="s">
        <v>2075</v>
      </c>
      <c r="AD512" s="33" t="s">
        <v>2075</v>
      </c>
      <c r="AE512" s="33" t="s">
        <v>2075</v>
      </c>
      <c r="AF512" s="33" t="s">
        <v>5251</v>
      </c>
      <c r="AG512" s="33" t="s">
        <v>5252</v>
      </c>
    </row>
    <row r="513" spans="1:33" x14ac:dyDescent="0.25">
      <c r="A513" s="33" t="s">
        <v>2075</v>
      </c>
      <c r="B513" s="33" t="s">
        <v>2076</v>
      </c>
      <c r="C513" s="33" t="s">
        <v>2075</v>
      </c>
      <c r="D513" s="33" t="s">
        <v>2075</v>
      </c>
      <c r="E513" s="33" t="s">
        <v>2075</v>
      </c>
      <c r="F513" s="33" t="s">
        <v>2075</v>
      </c>
      <c r="G513" s="33" t="s">
        <v>5253</v>
      </c>
      <c r="H513" s="33" t="s">
        <v>2075</v>
      </c>
      <c r="I513" s="33" t="s">
        <v>2075</v>
      </c>
      <c r="J513" s="33" t="s">
        <v>2075</v>
      </c>
      <c r="K513" s="33" t="s">
        <v>2075</v>
      </c>
      <c r="L513" s="33" t="s">
        <v>5254</v>
      </c>
      <c r="M513" s="33" t="s">
        <v>2075</v>
      </c>
      <c r="N513" s="33" t="s">
        <v>2075</v>
      </c>
      <c r="O513" s="33" t="s">
        <v>2075</v>
      </c>
      <c r="P513" s="33" t="s">
        <v>2075</v>
      </c>
      <c r="Q513" s="33" t="s">
        <v>5255</v>
      </c>
      <c r="R513" s="33" t="s">
        <v>2075</v>
      </c>
      <c r="S513" s="33" t="s">
        <v>2075</v>
      </c>
      <c r="T513" s="33" t="s">
        <v>2075</v>
      </c>
      <c r="U513" s="33" t="s">
        <v>2075</v>
      </c>
      <c r="V513" s="33" t="s">
        <v>2075</v>
      </c>
      <c r="W513" s="33" t="s">
        <v>2075</v>
      </c>
      <c r="X513" s="33" t="s">
        <v>5256</v>
      </c>
      <c r="Y513" s="33" t="s">
        <v>2075</v>
      </c>
      <c r="Z513" s="33" t="s">
        <v>2075</v>
      </c>
      <c r="AA513" s="33" t="s">
        <v>2075</v>
      </c>
      <c r="AB513" s="33" t="s">
        <v>2075</v>
      </c>
      <c r="AC513" s="33" t="s">
        <v>2075</v>
      </c>
      <c r="AD513" s="33" t="s">
        <v>2075</v>
      </c>
      <c r="AE513" s="33" t="s">
        <v>2075</v>
      </c>
      <c r="AF513" s="33" t="s">
        <v>5257</v>
      </c>
      <c r="AG513" s="33" t="s">
        <v>5142</v>
      </c>
    </row>
    <row r="514" spans="1:33" x14ac:dyDescent="0.25">
      <c r="A514" s="33" t="s">
        <v>2075</v>
      </c>
      <c r="B514" s="33" t="s">
        <v>2076</v>
      </c>
      <c r="C514" s="33" t="s">
        <v>2075</v>
      </c>
      <c r="D514" s="33" t="s">
        <v>2075</v>
      </c>
      <c r="E514" s="33" t="s">
        <v>2075</v>
      </c>
      <c r="F514" s="33" t="s">
        <v>2097</v>
      </c>
      <c r="G514" s="33" t="s">
        <v>5258</v>
      </c>
      <c r="H514" s="33" t="s">
        <v>2075</v>
      </c>
      <c r="I514" s="33" t="s">
        <v>5259</v>
      </c>
      <c r="J514" s="33" t="s">
        <v>3045</v>
      </c>
      <c r="K514" s="33" t="s">
        <v>5260</v>
      </c>
      <c r="L514" s="33" t="s">
        <v>5261</v>
      </c>
      <c r="M514" s="33" t="s">
        <v>2075</v>
      </c>
      <c r="N514" s="33" t="s">
        <v>2228</v>
      </c>
      <c r="O514" s="33" t="s">
        <v>2075</v>
      </c>
      <c r="P514" s="33" t="s">
        <v>2075</v>
      </c>
      <c r="Q514" s="33" t="s">
        <v>5262</v>
      </c>
      <c r="R514" s="33" t="s">
        <v>2566</v>
      </c>
      <c r="S514" s="33" t="s">
        <v>2075</v>
      </c>
      <c r="T514" s="33" t="s">
        <v>2075</v>
      </c>
      <c r="U514" s="33" t="s">
        <v>2075</v>
      </c>
      <c r="V514" s="33" t="s">
        <v>2075</v>
      </c>
      <c r="W514" s="33" t="s">
        <v>2075</v>
      </c>
      <c r="X514" s="33" t="s">
        <v>5263</v>
      </c>
      <c r="Y514" s="33" t="s">
        <v>2075</v>
      </c>
      <c r="Z514" s="33" t="s">
        <v>2075</v>
      </c>
      <c r="AA514" s="33" t="s">
        <v>2075</v>
      </c>
      <c r="AB514" s="33" t="s">
        <v>2075</v>
      </c>
      <c r="AC514" s="33" t="s">
        <v>2075</v>
      </c>
      <c r="AD514" s="33" t="s">
        <v>2075</v>
      </c>
      <c r="AE514" s="33" t="s">
        <v>2107</v>
      </c>
      <c r="AF514" s="33" t="s">
        <v>5264</v>
      </c>
      <c r="AG514" s="33" t="s">
        <v>2296</v>
      </c>
    </row>
    <row r="515" spans="1:33" x14ac:dyDescent="0.25">
      <c r="A515" s="33" t="s">
        <v>2075</v>
      </c>
      <c r="B515" s="33" t="s">
        <v>2076</v>
      </c>
      <c r="C515" s="33" t="s">
        <v>2075</v>
      </c>
      <c r="D515" s="33" t="s">
        <v>2075</v>
      </c>
      <c r="E515" s="33" t="s">
        <v>2075</v>
      </c>
      <c r="F515" s="33" t="s">
        <v>2075</v>
      </c>
      <c r="G515" s="33" t="s">
        <v>5265</v>
      </c>
      <c r="H515" s="33" t="s">
        <v>2075</v>
      </c>
      <c r="I515" s="33" t="s">
        <v>2075</v>
      </c>
      <c r="J515" s="33" t="s">
        <v>2075</v>
      </c>
      <c r="K515" s="33" t="s">
        <v>2075</v>
      </c>
      <c r="L515" s="33" t="s">
        <v>5266</v>
      </c>
      <c r="M515" s="33" t="s">
        <v>2075</v>
      </c>
      <c r="N515" s="33" t="s">
        <v>2075</v>
      </c>
      <c r="O515" s="33" t="s">
        <v>2075</v>
      </c>
      <c r="P515" s="33" t="s">
        <v>2075</v>
      </c>
      <c r="Q515" s="33" t="s">
        <v>5267</v>
      </c>
      <c r="R515" s="33" t="s">
        <v>2075</v>
      </c>
      <c r="S515" s="33" t="s">
        <v>2075</v>
      </c>
      <c r="T515" s="33" t="s">
        <v>2075</v>
      </c>
      <c r="U515" s="33" t="s">
        <v>2075</v>
      </c>
      <c r="V515" s="33" t="s">
        <v>2075</v>
      </c>
      <c r="W515" s="33" t="s">
        <v>2075</v>
      </c>
      <c r="X515" s="33" t="s">
        <v>5268</v>
      </c>
      <c r="Y515" s="33" t="s">
        <v>2075</v>
      </c>
      <c r="Z515" s="33" t="s">
        <v>2075</v>
      </c>
      <c r="AA515" s="33" t="s">
        <v>2075</v>
      </c>
      <c r="AB515" s="33" t="s">
        <v>2075</v>
      </c>
      <c r="AC515" s="33" t="s">
        <v>2075</v>
      </c>
      <c r="AD515" s="33" t="s">
        <v>2075</v>
      </c>
      <c r="AE515" s="33" t="s">
        <v>2075</v>
      </c>
      <c r="AF515" s="33" t="s">
        <v>5269</v>
      </c>
      <c r="AG515" s="33" t="s">
        <v>5270</v>
      </c>
    </row>
    <row r="516" spans="1:33" x14ac:dyDescent="0.25">
      <c r="A516" s="33" t="s">
        <v>2075</v>
      </c>
      <c r="B516" s="33" t="s">
        <v>2076</v>
      </c>
      <c r="C516" s="33" t="s">
        <v>2075</v>
      </c>
      <c r="D516" s="33" t="s">
        <v>2075</v>
      </c>
      <c r="E516" s="33" t="s">
        <v>2075</v>
      </c>
      <c r="F516" s="33" t="s">
        <v>2075</v>
      </c>
      <c r="G516" s="33" t="s">
        <v>5271</v>
      </c>
      <c r="H516" s="33" t="s">
        <v>2075</v>
      </c>
      <c r="I516" s="33" t="s">
        <v>2075</v>
      </c>
      <c r="J516" s="33" t="s">
        <v>2075</v>
      </c>
      <c r="K516" s="33" t="s">
        <v>2075</v>
      </c>
      <c r="L516" s="33" t="s">
        <v>5272</v>
      </c>
      <c r="M516" s="33" t="s">
        <v>2075</v>
      </c>
      <c r="N516" s="33" t="s">
        <v>2075</v>
      </c>
      <c r="O516" s="33" t="s">
        <v>2075</v>
      </c>
      <c r="P516" s="33" t="s">
        <v>2075</v>
      </c>
      <c r="Q516" s="33" t="s">
        <v>5273</v>
      </c>
      <c r="R516" s="33" t="s">
        <v>2075</v>
      </c>
      <c r="S516" s="33" t="s">
        <v>2075</v>
      </c>
      <c r="T516" s="33" t="s">
        <v>2075</v>
      </c>
      <c r="U516" s="33" t="s">
        <v>2075</v>
      </c>
      <c r="V516" s="33" t="s">
        <v>2075</v>
      </c>
      <c r="W516" s="33" t="s">
        <v>2075</v>
      </c>
      <c r="X516" s="33" t="s">
        <v>5274</v>
      </c>
      <c r="Y516" s="33" t="s">
        <v>2075</v>
      </c>
      <c r="Z516" s="33" t="s">
        <v>2075</v>
      </c>
      <c r="AA516" s="33" t="s">
        <v>2075</v>
      </c>
      <c r="AB516" s="33" t="s">
        <v>2075</v>
      </c>
      <c r="AC516" s="33" t="s">
        <v>2075</v>
      </c>
      <c r="AD516" s="33" t="s">
        <v>2075</v>
      </c>
      <c r="AE516" s="33" t="s">
        <v>2075</v>
      </c>
      <c r="AF516" s="33" t="s">
        <v>5275</v>
      </c>
      <c r="AG516" s="33" t="s">
        <v>5272</v>
      </c>
    </row>
    <row r="517" spans="1:33" x14ac:dyDescent="0.25">
      <c r="A517" s="33" t="s">
        <v>2075</v>
      </c>
      <c r="B517" s="33" t="s">
        <v>2076</v>
      </c>
      <c r="C517" s="33" t="s">
        <v>2075</v>
      </c>
      <c r="D517" s="33" t="s">
        <v>2075</v>
      </c>
      <c r="E517" s="33" t="s">
        <v>2075</v>
      </c>
      <c r="F517" s="33" t="s">
        <v>2075</v>
      </c>
      <c r="G517" s="33" t="s">
        <v>5276</v>
      </c>
      <c r="H517" s="33" t="s">
        <v>2075</v>
      </c>
      <c r="I517" s="33" t="s">
        <v>2075</v>
      </c>
      <c r="J517" s="33" t="s">
        <v>2075</v>
      </c>
      <c r="K517" s="33" t="s">
        <v>2075</v>
      </c>
      <c r="L517" s="33" t="s">
        <v>5277</v>
      </c>
      <c r="M517" s="33" t="s">
        <v>2075</v>
      </c>
      <c r="N517" s="33" t="s">
        <v>2075</v>
      </c>
      <c r="O517" s="33" t="s">
        <v>2075</v>
      </c>
      <c r="P517" s="33" t="s">
        <v>2075</v>
      </c>
      <c r="Q517" s="33" t="s">
        <v>5278</v>
      </c>
      <c r="R517" s="33" t="s">
        <v>2075</v>
      </c>
      <c r="S517" s="33" t="s">
        <v>2075</v>
      </c>
      <c r="T517" s="33" t="s">
        <v>2075</v>
      </c>
      <c r="U517" s="33" t="s">
        <v>2075</v>
      </c>
      <c r="V517" s="33" t="s">
        <v>2075</v>
      </c>
      <c r="W517" s="33" t="s">
        <v>2075</v>
      </c>
      <c r="X517" s="33" t="s">
        <v>5279</v>
      </c>
      <c r="Y517" s="33" t="s">
        <v>2075</v>
      </c>
      <c r="Z517" s="33" t="s">
        <v>2075</v>
      </c>
      <c r="AA517" s="33" t="s">
        <v>2075</v>
      </c>
      <c r="AB517" s="33" t="s">
        <v>2075</v>
      </c>
      <c r="AC517" s="33" t="s">
        <v>2075</v>
      </c>
      <c r="AD517" s="33" t="s">
        <v>2075</v>
      </c>
      <c r="AE517" s="33" t="s">
        <v>2075</v>
      </c>
      <c r="AF517" s="33" t="s">
        <v>5280</v>
      </c>
      <c r="AG517" s="33" t="s">
        <v>5277</v>
      </c>
    </row>
    <row r="518" spans="1:33" x14ac:dyDescent="0.25">
      <c r="A518" s="33" t="s">
        <v>2075</v>
      </c>
      <c r="B518" s="33" t="s">
        <v>2076</v>
      </c>
      <c r="C518" s="33" t="s">
        <v>2075</v>
      </c>
      <c r="D518" s="33" t="s">
        <v>2075</v>
      </c>
      <c r="E518" s="33" t="s">
        <v>2075</v>
      </c>
      <c r="F518" s="33" t="s">
        <v>2097</v>
      </c>
      <c r="G518" s="33" t="s">
        <v>5281</v>
      </c>
      <c r="H518" s="33" t="s">
        <v>2075</v>
      </c>
      <c r="I518" s="33" t="s">
        <v>5281</v>
      </c>
      <c r="J518" s="33" t="s">
        <v>2989</v>
      </c>
      <c r="K518" s="33" t="s">
        <v>2075</v>
      </c>
      <c r="L518" s="33" t="s">
        <v>5282</v>
      </c>
      <c r="M518" s="33" t="s">
        <v>2075</v>
      </c>
      <c r="N518" s="33" t="s">
        <v>2103</v>
      </c>
      <c r="O518" s="33" t="s">
        <v>2075</v>
      </c>
      <c r="P518" s="33" t="s">
        <v>2075</v>
      </c>
      <c r="Q518" s="33" t="s">
        <v>5283</v>
      </c>
      <c r="R518" s="33" t="s">
        <v>5284</v>
      </c>
      <c r="S518" s="33" t="s">
        <v>2075</v>
      </c>
      <c r="T518" s="33" t="s">
        <v>2075</v>
      </c>
      <c r="U518" s="33" t="s">
        <v>2075</v>
      </c>
      <c r="V518" s="33" t="s">
        <v>2075</v>
      </c>
      <c r="W518" s="33" t="s">
        <v>2075</v>
      </c>
      <c r="X518" s="33" t="s">
        <v>5285</v>
      </c>
      <c r="Y518" s="33" t="s">
        <v>2075</v>
      </c>
      <c r="Z518" s="33" t="s">
        <v>2075</v>
      </c>
      <c r="AA518" s="33" t="s">
        <v>2075</v>
      </c>
      <c r="AB518" s="33" t="s">
        <v>2075</v>
      </c>
      <c r="AC518" s="33" t="s">
        <v>2075</v>
      </c>
      <c r="AD518" s="33" t="s">
        <v>2075</v>
      </c>
      <c r="AE518" s="33" t="s">
        <v>2107</v>
      </c>
      <c r="AF518" s="33" t="s">
        <v>5286</v>
      </c>
      <c r="AG518" s="33" t="s">
        <v>2651</v>
      </c>
    </row>
    <row r="519" spans="1:33" x14ac:dyDescent="0.25">
      <c r="A519" s="33" t="s">
        <v>2075</v>
      </c>
      <c r="B519" s="33" t="s">
        <v>2076</v>
      </c>
      <c r="C519" s="33" t="s">
        <v>2075</v>
      </c>
      <c r="D519" s="33" t="s">
        <v>2075</v>
      </c>
      <c r="E519" s="33" t="s">
        <v>2075</v>
      </c>
      <c r="F519" s="33" t="s">
        <v>2075</v>
      </c>
      <c r="G519" s="33" t="s">
        <v>5287</v>
      </c>
      <c r="H519" s="33" t="s">
        <v>2075</v>
      </c>
      <c r="I519" s="33" t="s">
        <v>2075</v>
      </c>
      <c r="J519" s="33" t="s">
        <v>2075</v>
      </c>
      <c r="K519" s="33" t="s">
        <v>2075</v>
      </c>
      <c r="L519" s="33" t="s">
        <v>5288</v>
      </c>
      <c r="M519" s="33" t="s">
        <v>2075</v>
      </c>
      <c r="N519" s="33" t="s">
        <v>2075</v>
      </c>
      <c r="O519" s="33" t="s">
        <v>2075</v>
      </c>
      <c r="P519" s="33" t="s">
        <v>2075</v>
      </c>
      <c r="Q519" s="33" t="s">
        <v>5289</v>
      </c>
      <c r="R519" s="33" t="s">
        <v>2075</v>
      </c>
      <c r="S519" s="33" t="s">
        <v>2075</v>
      </c>
      <c r="T519" s="33" t="s">
        <v>2075</v>
      </c>
      <c r="U519" s="33" t="s">
        <v>2075</v>
      </c>
      <c r="V519" s="33" t="s">
        <v>2075</v>
      </c>
      <c r="W519" s="33" t="s">
        <v>2075</v>
      </c>
      <c r="X519" s="33" t="s">
        <v>5290</v>
      </c>
      <c r="Y519" s="33" t="s">
        <v>2075</v>
      </c>
      <c r="Z519" s="33" t="s">
        <v>2075</v>
      </c>
      <c r="AA519" s="33" t="s">
        <v>2075</v>
      </c>
      <c r="AB519" s="33" t="s">
        <v>2075</v>
      </c>
      <c r="AC519" s="33" t="s">
        <v>2075</v>
      </c>
      <c r="AD519" s="33" t="s">
        <v>2075</v>
      </c>
      <c r="AE519" s="33" t="s">
        <v>2075</v>
      </c>
      <c r="AF519" s="33" t="s">
        <v>5291</v>
      </c>
      <c r="AG519" s="33" t="s">
        <v>5292</v>
      </c>
    </row>
    <row r="520" spans="1:33" x14ac:dyDescent="0.25">
      <c r="A520" s="33" t="s">
        <v>2075</v>
      </c>
      <c r="B520" s="33" t="s">
        <v>2076</v>
      </c>
      <c r="C520" s="33" t="s">
        <v>2075</v>
      </c>
      <c r="D520" s="33" t="s">
        <v>2075</v>
      </c>
      <c r="E520" s="33" t="s">
        <v>2075</v>
      </c>
      <c r="F520" s="33" t="s">
        <v>2097</v>
      </c>
      <c r="G520" s="33" t="s">
        <v>5293</v>
      </c>
      <c r="H520" s="33" t="s">
        <v>2075</v>
      </c>
      <c r="I520" s="33" t="s">
        <v>5294</v>
      </c>
      <c r="J520" s="33" t="s">
        <v>5295</v>
      </c>
      <c r="K520" s="33" t="s">
        <v>5296</v>
      </c>
      <c r="L520" s="33" t="s">
        <v>5297</v>
      </c>
      <c r="M520" s="33" t="s">
        <v>2075</v>
      </c>
      <c r="N520" s="33" t="s">
        <v>2228</v>
      </c>
      <c r="O520" s="33" t="s">
        <v>2075</v>
      </c>
      <c r="P520" s="33" t="s">
        <v>2075</v>
      </c>
      <c r="Q520" s="33" t="s">
        <v>5298</v>
      </c>
      <c r="R520" s="33" t="s">
        <v>2230</v>
      </c>
      <c r="S520" s="33" t="s">
        <v>2075</v>
      </c>
      <c r="T520" s="33" t="s">
        <v>2075</v>
      </c>
      <c r="U520" s="33" t="s">
        <v>2075</v>
      </c>
      <c r="V520" s="33" t="s">
        <v>2075</v>
      </c>
      <c r="W520" s="33" t="s">
        <v>2075</v>
      </c>
      <c r="X520" s="33" t="s">
        <v>5299</v>
      </c>
      <c r="Y520" s="33" t="s">
        <v>2075</v>
      </c>
      <c r="Z520" s="33" t="s">
        <v>2075</v>
      </c>
      <c r="AA520" s="33" t="s">
        <v>2075</v>
      </c>
      <c r="AB520" s="33" t="s">
        <v>2075</v>
      </c>
      <c r="AC520" s="33" t="s">
        <v>2075</v>
      </c>
      <c r="AD520" s="33" t="s">
        <v>2075</v>
      </c>
      <c r="AE520" s="33" t="s">
        <v>2107</v>
      </c>
      <c r="AF520" s="33" t="s">
        <v>5300</v>
      </c>
      <c r="AG520" s="33" t="s">
        <v>4714</v>
      </c>
    </row>
    <row r="521" spans="1:33" x14ac:dyDescent="0.25">
      <c r="A521" s="33" t="s">
        <v>2075</v>
      </c>
      <c r="B521" s="33" t="s">
        <v>2076</v>
      </c>
      <c r="C521" s="33" t="s">
        <v>2075</v>
      </c>
      <c r="D521" s="33" t="s">
        <v>2075</v>
      </c>
      <c r="E521" s="33" t="s">
        <v>2075</v>
      </c>
      <c r="F521" s="33" t="s">
        <v>2075</v>
      </c>
      <c r="G521" s="33" t="s">
        <v>5301</v>
      </c>
      <c r="H521" s="33" t="s">
        <v>2075</v>
      </c>
      <c r="I521" s="33" t="s">
        <v>2075</v>
      </c>
      <c r="J521" s="33" t="s">
        <v>2075</v>
      </c>
      <c r="K521" s="33" t="s">
        <v>2075</v>
      </c>
      <c r="L521" s="33" t="s">
        <v>5302</v>
      </c>
      <c r="M521" s="33" t="s">
        <v>2075</v>
      </c>
      <c r="N521" s="33" t="s">
        <v>2075</v>
      </c>
      <c r="O521" s="33" t="s">
        <v>2075</v>
      </c>
      <c r="P521" s="33" t="s">
        <v>2075</v>
      </c>
      <c r="Q521" s="33" t="s">
        <v>5303</v>
      </c>
      <c r="R521" s="33" t="s">
        <v>2075</v>
      </c>
      <c r="S521" s="33" t="s">
        <v>2075</v>
      </c>
      <c r="T521" s="33" t="s">
        <v>2075</v>
      </c>
      <c r="U521" s="33" t="s">
        <v>2075</v>
      </c>
      <c r="V521" s="33" t="s">
        <v>2075</v>
      </c>
      <c r="W521" s="33" t="s">
        <v>2075</v>
      </c>
      <c r="X521" s="33" t="s">
        <v>5304</v>
      </c>
      <c r="Y521" s="33" t="s">
        <v>2075</v>
      </c>
      <c r="Z521" s="33" t="s">
        <v>2075</v>
      </c>
      <c r="AA521" s="33" t="s">
        <v>2075</v>
      </c>
      <c r="AB521" s="33" t="s">
        <v>2075</v>
      </c>
      <c r="AC521" s="33" t="s">
        <v>2075</v>
      </c>
      <c r="AD521" s="33" t="s">
        <v>2075</v>
      </c>
      <c r="AE521" s="33" t="s">
        <v>2075</v>
      </c>
      <c r="AF521" s="33" t="s">
        <v>5305</v>
      </c>
      <c r="AG521" s="33" t="s">
        <v>5302</v>
      </c>
    </row>
    <row r="522" spans="1:33" x14ac:dyDescent="0.25">
      <c r="A522" s="33" t="s">
        <v>2075</v>
      </c>
      <c r="B522" s="33" t="s">
        <v>2076</v>
      </c>
      <c r="C522" s="33" t="s">
        <v>2075</v>
      </c>
      <c r="D522" s="33" t="s">
        <v>2075</v>
      </c>
      <c r="E522" s="33" t="s">
        <v>2075</v>
      </c>
      <c r="F522" s="33" t="s">
        <v>2075</v>
      </c>
      <c r="G522" s="33" t="s">
        <v>5306</v>
      </c>
      <c r="H522" s="33" t="s">
        <v>2075</v>
      </c>
      <c r="I522" s="33" t="s">
        <v>2075</v>
      </c>
      <c r="J522" s="33" t="s">
        <v>2075</v>
      </c>
      <c r="K522" s="33" t="s">
        <v>2075</v>
      </c>
      <c r="L522" s="33" t="s">
        <v>5307</v>
      </c>
      <c r="M522" s="33" t="s">
        <v>2075</v>
      </c>
      <c r="N522" s="33" t="s">
        <v>2075</v>
      </c>
      <c r="O522" s="33" t="s">
        <v>2075</v>
      </c>
      <c r="P522" s="33" t="s">
        <v>2075</v>
      </c>
      <c r="Q522" s="33" t="s">
        <v>5308</v>
      </c>
      <c r="R522" s="33" t="s">
        <v>2075</v>
      </c>
      <c r="S522" s="33" t="s">
        <v>2075</v>
      </c>
      <c r="T522" s="33" t="s">
        <v>2075</v>
      </c>
      <c r="U522" s="33" t="s">
        <v>2075</v>
      </c>
      <c r="V522" s="33" t="s">
        <v>2075</v>
      </c>
      <c r="W522" s="33" t="s">
        <v>2075</v>
      </c>
      <c r="X522" s="33" t="s">
        <v>5309</v>
      </c>
      <c r="Y522" s="33" t="s">
        <v>2075</v>
      </c>
      <c r="Z522" s="33" t="s">
        <v>2075</v>
      </c>
      <c r="AA522" s="33" t="s">
        <v>2075</v>
      </c>
      <c r="AB522" s="33" t="s">
        <v>2075</v>
      </c>
      <c r="AC522" s="33" t="s">
        <v>2075</v>
      </c>
      <c r="AD522" s="33" t="s">
        <v>2075</v>
      </c>
      <c r="AE522" s="33" t="s">
        <v>2075</v>
      </c>
      <c r="AF522" s="33" t="s">
        <v>5310</v>
      </c>
      <c r="AG522" s="33" t="s">
        <v>5307</v>
      </c>
    </row>
    <row r="523" spans="1:33" x14ac:dyDescent="0.25">
      <c r="A523" s="33" t="s">
        <v>2075</v>
      </c>
      <c r="B523" s="33" t="s">
        <v>2076</v>
      </c>
      <c r="C523" s="33" t="s">
        <v>2075</v>
      </c>
      <c r="D523" s="33" t="s">
        <v>2075</v>
      </c>
      <c r="E523" s="33" t="s">
        <v>2075</v>
      </c>
      <c r="F523" s="33" t="s">
        <v>2075</v>
      </c>
      <c r="G523" s="33" t="s">
        <v>5311</v>
      </c>
      <c r="H523" s="33" t="s">
        <v>2075</v>
      </c>
      <c r="I523" s="33" t="s">
        <v>2075</v>
      </c>
      <c r="J523" s="33" t="s">
        <v>2075</v>
      </c>
      <c r="K523" s="33" t="s">
        <v>2075</v>
      </c>
      <c r="L523" s="33" t="s">
        <v>4619</v>
      </c>
      <c r="M523" s="33" t="s">
        <v>2075</v>
      </c>
      <c r="N523" s="33" t="s">
        <v>2075</v>
      </c>
      <c r="O523" s="33" t="s">
        <v>2075</v>
      </c>
      <c r="P523" s="33" t="s">
        <v>2075</v>
      </c>
      <c r="Q523" s="33" t="s">
        <v>5312</v>
      </c>
      <c r="R523" s="33" t="s">
        <v>2075</v>
      </c>
      <c r="S523" s="33" t="s">
        <v>2075</v>
      </c>
      <c r="T523" s="33" t="s">
        <v>2075</v>
      </c>
      <c r="U523" s="33" t="s">
        <v>2075</v>
      </c>
      <c r="V523" s="33" t="s">
        <v>2075</v>
      </c>
      <c r="W523" s="33" t="s">
        <v>2075</v>
      </c>
      <c r="X523" s="33" t="s">
        <v>5313</v>
      </c>
      <c r="Y523" s="33" t="s">
        <v>2075</v>
      </c>
      <c r="Z523" s="33" t="s">
        <v>2075</v>
      </c>
      <c r="AA523" s="33" t="s">
        <v>2075</v>
      </c>
      <c r="AB523" s="33" t="s">
        <v>2075</v>
      </c>
      <c r="AC523" s="33" t="s">
        <v>2075</v>
      </c>
      <c r="AD523" s="33" t="s">
        <v>2075</v>
      </c>
      <c r="AE523" s="33" t="s">
        <v>2075</v>
      </c>
      <c r="AF523" s="33" t="s">
        <v>5314</v>
      </c>
      <c r="AG523" s="33" t="s">
        <v>5315</v>
      </c>
    </row>
    <row r="524" spans="1:33" x14ac:dyDescent="0.25">
      <c r="A524" s="33" t="s">
        <v>2075</v>
      </c>
      <c r="B524" s="33" t="s">
        <v>2076</v>
      </c>
      <c r="C524" s="33" t="s">
        <v>2075</v>
      </c>
      <c r="D524" s="33" t="s">
        <v>2075</v>
      </c>
      <c r="E524" s="33" t="s">
        <v>2075</v>
      </c>
      <c r="F524" s="33" t="s">
        <v>2097</v>
      </c>
      <c r="G524" s="33" t="s">
        <v>5316</v>
      </c>
      <c r="H524" s="33" t="s">
        <v>2075</v>
      </c>
      <c r="I524" s="33" t="s">
        <v>5317</v>
      </c>
      <c r="J524" s="33" t="s">
        <v>2491</v>
      </c>
      <c r="K524" s="33" t="s">
        <v>5318</v>
      </c>
      <c r="L524" s="33" t="s">
        <v>5319</v>
      </c>
      <c r="M524" s="33" t="s">
        <v>2075</v>
      </c>
      <c r="N524" s="33" t="s">
        <v>2238</v>
      </c>
      <c r="O524" s="33" t="s">
        <v>2075</v>
      </c>
      <c r="P524" s="33" t="s">
        <v>2075</v>
      </c>
      <c r="Q524" s="33" t="s">
        <v>5320</v>
      </c>
      <c r="R524" s="33" t="s">
        <v>3374</v>
      </c>
      <c r="S524" s="33" t="s">
        <v>2075</v>
      </c>
      <c r="T524" s="33" t="s">
        <v>2075</v>
      </c>
      <c r="U524" s="33" t="s">
        <v>2075</v>
      </c>
      <c r="V524" s="33" t="s">
        <v>2075</v>
      </c>
      <c r="W524" s="33" t="s">
        <v>2075</v>
      </c>
      <c r="X524" s="33" t="s">
        <v>5321</v>
      </c>
      <c r="Y524" s="33" t="s">
        <v>2075</v>
      </c>
      <c r="Z524" s="33" t="s">
        <v>2075</v>
      </c>
      <c r="AA524" s="33" t="s">
        <v>2075</v>
      </c>
      <c r="AB524" s="33" t="s">
        <v>2075</v>
      </c>
      <c r="AC524" s="33" t="s">
        <v>2075</v>
      </c>
      <c r="AD524" s="33" t="s">
        <v>2075</v>
      </c>
      <c r="AE524" s="33" t="s">
        <v>2107</v>
      </c>
      <c r="AF524" s="33" t="s">
        <v>5322</v>
      </c>
      <c r="AG524" s="33" t="s">
        <v>2569</v>
      </c>
    </row>
    <row r="525" spans="1:33" x14ac:dyDescent="0.25">
      <c r="A525" s="33" t="s">
        <v>2075</v>
      </c>
      <c r="B525" s="33" t="s">
        <v>2076</v>
      </c>
      <c r="C525" s="33" t="s">
        <v>2075</v>
      </c>
      <c r="D525" s="33" t="s">
        <v>2075</v>
      </c>
      <c r="E525" s="33" t="s">
        <v>2075</v>
      </c>
      <c r="F525" s="33" t="s">
        <v>2075</v>
      </c>
      <c r="G525" s="33" t="s">
        <v>5323</v>
      </c>
      <c r="H525" s="33" t="s">
        <v>2075</v>
      </c>
      <c r="I525" s="33" t="s">
        <v>2075</v>
      </c>
      <c r="J525" s="33" t="s">
        <v>2075</v>
      </c>
      <c r="K525" s="33" t="s">
        <v>2075</v>
      </c>
      <c r="L525" s="33" t="s">
        <v>5324</v>
      </c>
      <c r="M525" s="33" t="s">
        <v>2075</v>
      </c>
      <c r="N525" s="33" t="s">
        <v>2075</v>
      </c>
      <c r="O525" s="33" t="s">
        <v>2075</v>
      </c>
      <c r="P525" s="33" t="s">
        <v>2075</v>
      </c>
      <c r="Q525" s="33" t="s">
        <v>5325</v>
      </c>
      <c r="R525" s="33" t="s">
        <v>2075</v>
      </c>
      <c r="S525" s="33" t="s">
        <v>2075</v>
      </c>
      <c r="T525" s="33" t="s">
        <v>2075</v>
      </c>
      <c r="U525" s="33" t="s">
        <v>2075</v>
      </c>
      <c r="V525" s="33" t="s">
        <v>2075</v>
      </c>
      <c r="W525" s="33" t="s">
        <v>2075</v>
      </c>
      <c r="X525" s="33" t="s">
        <v>5326</v>
      </c>
      <c r="Y525" s="33" t="s">
        <v>2075</v>
      </c>
      <c r="Z525" s="33" t="s">
        <v>2075</v>
      </c>
      <c r="AA525" s="33" t="s">
        <v>2075</v>
      </c>
      <c r="AB525" s="33" t="s">
        <v>2075</v>
      </c>
      <c r="AC525" s="33" t="s">
        <v>2075</v>
      </c>
      <c r="AD525" s="33" t="s">
        <v>2075</v>
      </c>
      <c r="AE525" s="33" t="s">
        <v>2075</v>
      </c>
      <c r="AF525" s="33" t="s">
        <v>5327</v>
      </c>
      <c r="AG525" s="33" t="s">
        <v>5324</v>
      </c>
    </row>
    <row r="526" spans="1:33" x14ac:dyDescent="0.25">
      <c r="A526" s="33" t="s">
        <v>2075</v>
      </c>
      <c r="B526" s="33" t="s">
        <v>2076</v>
      </c>
      <c r="C526" s="33" t="s">
        <v>2075</v>
      </c>
      <c r="D526" s="33" t="s">
        <v>2075</v>
      </c>
      <c r="E526" s="33" t="s">
        <v>2075</v>
      </c>
      <c r="F526" s="33" t="s">
        <v>2075</v>
      </c>
      <c r="G526" s="33" t="s">
        <v>5328</v>
      </c>
      <c r="H526" s="33" t="s">
        <v>2075</v>
      </c>
      <c r="I526" s="33" t="s">
        <v>2075</v>
      </c>
      <c r="J526" s="33" t="s">
        <v>2075</v>
      </c>
      <c r="K526" s="33" t="s">
        <v>2075</v>
      </c>
      <c r="L526" s="33" t="s">
        <v>5329</v>
      </c>
      <c r="M526" s="33" t="s">
        <v>2075</v>
      </c>
      <c r="N526" s="33" t="s">
        <v>2075</v>
      </c>
      <c r="O526" s="33" t="s">
        <v>2075</v>
      </c>
      <c r="P526" s="33" t="s">
        <v>2075</v>
      </c>
      <c r="Q526" s="33" t="s">
        <v>5330</v>
      </c>
      <c r="R526" s="33" t="s">
        <v>2075</v>
      </c>
      <c r="S526" s="33" t="s">
        <v>2075</v>
      </c>
      <c r="T526" s="33" t="s">
        <v>2075</v>
      </c>
      <c r="U526" s="33" t="s">
        <v>2075</v>
      </c>
      <c r="V526" s="33" t="s">
        <v>2075</v>
      </c>
      <c r="W526" s="33" t="s">
        <v>2075</v>
      </c>
      <c r="X526" s="33" t="s">
        <v>5331</v>
      </c>
      <c r="Y526" s="33" t="s">
        <v>2075</v>
      </c>
      <c r="Z526" s="33" t="s">
        <v>2075</v>
      </c>
      <c r="AA526" s="33" t="s">
        <v>2075</v>
      </c>
      <c r="AB526" s="33" t="s">
        <v>2075</v>
      </c>
      <c r="AC526" s="33" t="s">
        <v>2075</v>
      </c>
      <c r="AD526" s="33" t="s">
        <v>2075</v>
      </c>
      <c r="AE526" s="33" t="s">
        <v>2075</v>
      </c>
      <c r="AF526" s="33" t="s">
        <v>5332</v>
      </c>
      <c r="AG526" s="33" t="s">
        <v>5329</v>
      </c>
    </row>
    <row r="527" spans="1:33" x14ac:dyDescent="0.25">
      <c r="A527" s="33" t="s">
        <v>2075</v>
      </c>
      <c r="B527" s="33" t="s">
        <v>2076</v>
      </c>
      <c r="C527" s="33" t="s">
        <v>2075</v>
      </c>
      <c r="D527" s="33" t="s">
        <v>2075</v>
      </c>
      <c r="E527" s="33" t="s">
        <v>2075</v>
      </c>
      <c r="F527" s="33" t="s">
        <v>2097</v>
      </c>
      <c r="G527" s="33" t="s">
        <v>5333</v>
      </c>
      <c r="H527" s="33" t="s">
        <v>2075</v>
      </c>
      <c r="I527" s="33" t="s">
        <v>5334</v>
      </c>
      <c r="J527" s="33" t="s">
        <v>5335</v>
      </c>
      <c r="K527" s="33" t="s">
        <v>2187</v>
      </c>
      <c r="L527" s="33" t="s">
        <v>5336</v>
      </c>
      <c r="M527" s="33" t="s">
        <v>2075</v>
      </c>
      <c r="N527" s="33" t="s">
        <v>2103</v>
      </c>
      <c r="O527" s="33" t="s">
        <v>2075</v>
      </c>
      <c r="P527" s="33" t="s">
        <v>2075</v>
      </c>
      <c r="Q527" s="33" t="s">
        <v>5337</v>
      </c>
      <c r="R527" s="33" t="s">
        <v>2122</v>
      </c>
      <c r="S527" s="33" t="s">
        <v>2075</v>
      </c>
      <c r="T527" s="33" t="s">
        <v>2075</v>
      </c>
      <c r="U527" s="33" t="s">
        <v>2075</v>
      </c>
      <c r="V527" s="33" t="s">
        <v>2075</v>
      </c>
      <c r="W527" s="33" t="s">
        <v>2075</v>
      </c>
      <c r="X527" s="33" t="s">
        <v>5338</v>
      </c>
      <c r="Y527" s="33" t="s">
        <v>2075</v>
      </c>
      <c r="Z527" s="33" t="s">
        <v>2075</v>
      </c>
      <c r="AA527" s="33" t="s">
        <v>2075</v>
      </c>
      <c r="AB527" s="33" t="s">
        <v>2075</v>
      </c>
      <c r="AC527" s="33" t="s">
        <v>2075</v>
      </c>
      <c r="AD527" s="33" t="s">
        <v>2075</v>
      </c>
      <c r="AE527" s="33" t="s">
        <v>2107</v>
      </c>
      <c r="AF527" s="33" t="s">
        <v>5339</v>
      </c>
      <c r="AG527" s="33" t="s">
        <v>5335</v>
      </c>
    </row>
    <row r="528" spans="1:33" x14ac:dyDescent="0.25">
      <c r="A528" s="33" t="s">
        <v>2075</v>
      </c>
      <c r="B528" s="33" t="s">
        <v>2076</v>
      </c>
      <c r="C528" s="33" t="s">
        <v>2075</v>
      </c>
      <c r="D528" s="33" t="s">
        <v>2075</v>
      </c>
      <c r="E528" s="33" t="s">
        <v>2075</v>
      </c>
      <c r="F528" s="33" t="s">
        <v>2075</v>
      </c>
      <c r="G528" s="33" t="s">
        <v>5340</v>
      </c>
      <c r="H528" s="33" t="s">
        <v>2075</v>
      </c>
      <c r="I528" s="33" t="s">
        <v>2075</v>
      </c>
      <c r="J528" s="33" t="s">
        <v>2075</v>
      </c>
      <c r="K528" s="33" t="s">
        <v>2075</v>
      </c>
      <c r="L528" s="33" t="s">
        <v>5341</v>
      </c>
      <c r="M528" s="33" t="s">
        <v>2075</v>
      </c>
      <c r="N528" s="33" t="s">
        <v>2075</v>
      </c>
      <c r="O528" s="33" t="s">
        <v>2075</v>
      </c>
      <c r="P528" s="33" t="s">
        <v>2075</v>
      </c>
      <c r="Q528" s="33" t="s">
        <v>5342</v>
      </c>
      <c r="R528" s="33" t="s">
        <v>2075</v>
      </c>
      <c r="S528" s="33" t="s">
        <v>2075</v>
      </c>
      <c r="T528" s="33" t="s">
        <v>2075</v>
      </c>
      <c r="U528" s="33" t="s">
        <v>2075</v>
      </c>
      <c r="V528" s="33" t="s">
        <v>2075</v>
      </c>
      <c r="W528" s="33" t="s">
        <v>2075</v>
      </c>
      <c r="X528" s="33" t="s">
        <v>5343</v>
      </c>
      <c r="Y528" s="33" t="s">
        <v>2075</v>
      </c>
      <c r="Z528" s="33" t="s">
        <v>2075</v>
      </c>
      <c r="AA528" s="33" t="s">
        <v>2075</v>
      </c>
      <c r="AB528" s="33" t="s">
        <v>2075</v>
      </c>
      <c r="AC528" s="33" t="s">
        <v>2075</v>
      </c>
      <c r="AD528" s="33" t="s">
        <v>2075</v>
      </c>
      <c r="AE528" s="33" t="s">
        <v>2075</v>
      </c>
      <c r="AF528" s="33" t="s">
        <v>5344</v>
      </c>
      <c r="AG528" s="33" t="s">
        <v>5341</v>
      </c>
    </row>
    <row r="529" spans="1:33" x14ac:dyDescent="0.25">
      <c r="A529" s="33" t="s">
        <v>2075</v>
      </c>
      <c r="B529" s="33" t="s">
        <v>2076</v>
      </c>
      <c r="C529" s="33" t="s">
        <v>2075</v>
      </c>
      <c r="D529" s="33" t="s">
        <v>2075</v>
      </c>
      <c r="E529" s="33" t="s">
        <v>2075</v>
      </c>
      <c r="F529" s="33" t="s">
        <v>2075</v>
      </c>
      <c r="G529" s="33" t="s">
        <v>5345</v>
      </c>
      <c r="H529" s="33" t="s">
        <v>2075</v>
      </c>
      <c r="I529" s="33" t="s">
        <v>2075</v>
      </c>
      <c r="J529" s="33" t="s">
        <v>2075</v>
      </c>
      <c r="K529" s="33" t="s">
        <v>2075</v>
      </c>
      <c r="L529" s="33" t="s">
        <v>5346</v>
      </c>
      <c r="M529" s="33" t="s">
        <v>2075</v>
      </c>
      <c r="N529" s="33" t="s">
        <v>2075</v>
      </c>
      <c r="O529" s="33" t="s">
        <v>2075</v>
      </c>
      <c r="P529" s="33" t="s">
        <v>2075</v>
      </c>
      <c r="Q529" s="33" t="s">
        <v>5347</v>
      </c>
      <c r="R529" s="33" t="s">
        <v>2075</v>
      </c>
      <c r="S529" s="33" t="s">
        <v>2075</v>
      </c>
      <c r="T529" s="33" t="s">
        <v>2075</v>
      </c>
      <c r="U529" s="33" t="s">
        <v>2075</v>
      </c>
      <c r="V529" s="33" t="s">
        <v>2075</v>
      </c>
      <c r="W529" s="33" t="s">
        <v>2075</v>
      </c>
      <c r="X529" s="33" t="s">
        <v>5348</v>
      </c>
      <c r="Y529" s="33" t="s">
        <v>2075</v>
      </c>
      <c r="Z529" s="33" t="s">
        <v>2075</v>
      </c>
      <c r="AA529" s="33" t="s">
        <v>2075</v>
      </c>
      <c r="AB529" s="33" t="s">
        <v>2075</v>
      </c>
      <c r="AC529" s="33" t="s">
        <v>2075</v>
      </c>
      <c r="AD529" s="33" t="s">
        <v>2075</v>
      </c>
      <c r="AE529" s="33" t="s">
        <v>2075</v>
      </c>
      <c r="AF529" s="33" t="s">
        <v>5349</v>
      </c>
      <c r="AG529" s="33" t="s">
        <v>5346</v>
      </c>
    </row>
    <row r="530" spans="1:33" x14ac:dyDescent="0.25">
      <c r="A530" s="33" t="s">
        <v>2075</v>
      </c>
      <c r="B530" s="33" t="s">
        <v>2076</v>
      </c>
      <c r="C530" s="33" t="s">
        <v>2075</v>
      </c>
      <c r="D530" s="33" t="s">
        <v>2075</v>
      </c>
      <c r="E530" s="33" t="s">
        <v>2075</v>
      </c>
      <c r="F530" s="33" t="s">
        <v>2097</v>
      </c>
      <c r="G530" s="33" t="s">
        <v>857</v>
      </c>
      <c r="H530" s="33" t="s">
        <v>2075</v>
      </c>
      <c r="I530" s="33" t="s">
        <v>5350</v>
      </c>
      <c r="J530" s="33" t="s">
        <v>2405</v>
      </c>
      <c r="K530" s="33" t="s">
        <v>5351</v>
      </c>
      <c r="L530" s="33" t="s">
        <v>5352</v>
      </c>
      <c r="M530" s="33" t="s">
        <v>2075</v>
      </c>
      <c r="N530" s="33" t="s">
        <v>2103</v>
      </c>
      <c r="O530" s="33" t="s">
        <v>2075</v>
      </c>
      <c r="P530" s="33" t="s">
        <v>2075</v>
      </c>
      <c r="Q530" s="33" t="s">
        <v>5353</v>
      </c>
      <c r="R530" s="33" t="s">
        <v>2250</v>
      </c>
      <c r="S530" s="33" t="s">
        <v>2075</v>
      </c>
      <c r="T530" s="33" t="s">
        <v>2075</v>
      </c>
      <c r="U530" s="33" t="s">
        <v>2075</v>
      </c>
      <c r="V530" s="33" t="s">
        <v>2075</v>
      </c>
      <c r="W530" s="33" t="s">
        <v>2075</v>
      </c>
      <c r="X530" s="33" t="s">
        <v>5354</v>
      </c>
      <c r="Y530" s="33" t="s">
        <v>2075</v>
      </c>
      <c r="Z530" s="33" t="s">
        <v>2075</v>
      </c>
      <c r="AA530" s="33" t="s">
        <v>2075</v>
      </c>
      <c r="AB530" s="33" t="s">
        <v>2075</v>
      </c>
      <c r="AC530" s="33" t="s">
        <v>2075</v>
      </c>
      <c r="AD530" s="33" t="s">
        <v>2075</v>
      </c>
      <c r="AE530" s="33" t="s">
        <v>2107</v>
      </c>
      <c r="AF530" s="33" t="s">
        <v>1437</v>
      </c>
      <c r="AG530" s="33" t="s">
        <v>4116</v>
      </c>
    </row>
    <row r="531" spans="1:33" x14ac:dyDescent="0.25">
      <c r="A531" s="33" t="s">
        <v>2075</v>
      </c>
      <c r="B531" s="33" t="s">
        <v>2076</v>
      </c>
      <c r="C531" s="33" t="s">
        <v>2075</v>
      </c>
      <c r="D531" s="33" t="s">
        <v>2075</v>
      </c>
      <c r="E531" s="33" t="s">
        <v>2075</v>
      </c>
      <c r="F531" s="33" t="s">
        <v>2097</v>
      </c>
      <c r="G531" s="33" t="s">
        <v>5355</v>
      </c>
      <c r="H531" s="33" t="s">
        <v>2075</v>
      </c>
      <c r="I531" s="33" t="s">
        <v>5356</v>
      </c>
      <c r="J531" s="33" t="s">
        <v>3045</v>
      </c>
      <c r="K531" s="33" t="s">
        <v>5357</v>
      </c>
      <c r="L531" s="33" t="s">
        <v>5358</v>
      </c>
      <c r="M531" s="33" t="s">
        <v>2075</v>
      </c>
      <c r="N531" s="33" t="s">
        <v>2228</v>
      </c>
      <c r="O531" s="33" t="s">
        <v>2075</v>
      </c>
      <c r="P531" s="33" t="s">
        <v>2075</v>
      </c>
      <c r="Q531" s="33" t="s">
        <v>5359</v>
      </c>
      <c r="R531" s="33" t="s">
        <v>2566</v>
      </c>
      <c r="S531" s="33" t="s">
        <v>2075</v>
      </c>
      <c r="T531" s="33" t="s">
        <v>2075</v>
      </c>
      <c r="U531" s="33" t="s">
        <v>2075</v>
      </c>
      <c r="V531" s="33" t="s">
        <v>2075</v>
      </c>
      <c r="W531" s="33" t="s">
        <v>2075</v>
      </c>
      <c r="X531" s="33" t="s">
        <v>5360</v>
      </c>
      <c r="Y531" s="33" t="s">
        <v>2075</v>
      </c>
      <c r="Z531" s="33" t="s">
        <v>2075</v>
      </c>
      <c r="AA531" s="33" t="s">
        <v>2075</v>
      </c>
      <c r="AB531" s="33" t="s">
        <v>2075</v>
      </c>
      <c r="AC531" s="33" t="s">
        <v>2075</v>
      </c>
      <c r="AD531" s="33" t="s">
        <v>2075</v>
      </c>
      <c r="AE531" s="33" t="s">
        <v>2107</v>
      </c>
      <c r="AF531" s="33" t="s">
        <v>5361</v>
      </c>
      <c r="AG531" s="33" t="s">
        <v>5362</v>
      </c>
    </row>
    <row r="532" spans="1:33" x14ac:dyDescent="0.25">
      <c r="A532" s="33" t="s">
        <v>2075</v>
      </c>
      <c r="B532" s="33" t="s">
        <v>2076</v>
      </c>
      <c r="C532" s="33" t="s">
        <v>2075</v>
      </c>
      <c r="D532" s="33" t="s">
        <v>2075</v>
      </c>
      <c r="E532" s="33" t="s">
        <v>2075</v>
      </c>
      <c r="F532" s="33" t="s">
        <v>2097</v>
      </c>
      <c r="G532" s="33" t="s">
        <v>5363</v>
      </c>
      <c r="H532" s="33" t="s">
        <v>2075</v>
      </c>
      <c r="I532" s="33" t="s">
        <v>5364</v>
      </c>
      <c r="J532" s="33" t="s">
        <v>5365</v>
      </c>
      <c r="K532" s="33" t="s">
        <v>5366</v>
      </c>
      <c r="L532" s="33" t="s">
        <v>5367</v>
      </c>
      <c r="M532" s="33" t="s">
        <v>2075</v>
      </c>
      <c r="N532" s="33" t="s">
        <v>2238</v>
      </c>
      <c r="O532" s="33" t="s">
        <v>2075</v>
      </c>
      <c r="P532" s="33" t="s">
        <v>2075</v>
      </c>
      <c r="Q532" s="33" t="s">
        <v>5368</v>
      </c>
      <c r="R532" s="33" t="s">
        <v>4388</v>
      </c>
      <c r="S532" s="33" t="s">
        <v>2075</v>
      </c>
      <c r="T532" s="33" t="s">
        <v>5369</v>
      </c>
      <c r="U532" s="33" t="s">
        <v>2075</v>
      </c>
      <c r="V532" s="33" t="s">
        <v>2075</v>
      </c>
      <c r="W532" s="33" t="s">
        <v>2075</v>
      </c>
      <c r="X532" s="33" t="s">
        <v>5370</v>
      </c>
      <c r="Y532" s="33" t="s">
        <v>2075</v>
      </c>
      <c r="Z532" s="33" t="s">
        <v>2075</v>
      </c>
      <c r="AA532" s="33" t="s">
        <v>2075</v>
      </c>
      <c r="AB532" s="33" t="s">
        <v>2075</v>
      </c>
      <c r="AC532" s="33" t="s">
        <v>2075</v>
      </c>
      <c r="AD532" s="33" t="s">
        <v>2075</v>
      </c>
      <c r="AE532" s="33" t="s">
        <v>2107</v>
      </c>
      <c r="AF532" s="33" t="s">
        <v>5371</v>
      </c>
      <c r="AG532" s="33" t="s">
        <v>2488</v>
      </c>
    </row>
    <row r="533" spans="1:33" x14ac:dyDescent="0.25">
      <c r="A533" s="33" t="s">
        <v>2075</v>
      </c>
      <c r="B533" s="33" t="s">
        <v>2076</v>
      </c>
      <c r="C533" s="33" t="s">
        <v>2075</v>
      </c>
      <c r="D533" s="33" t="s">
        <v>2075</v>
      </c>
      <c r="E533" s="33" t="s">
        <v>2075</v>
      </c>
      <c r="F533" s="33" t="s">
        <v>2097</v>
      </c>
      <c r="G533" s="33" t="s">
        <v>955</v>
      </c>
      <c r="H533" s="33" t="s">
        <v>2075</v>
      </c>
      <c r="I533" s="33" t="s">
        <v>5372</v>
      </c>
      <c r="J533" s="33" t="s">
        <v>5373</v>
      </c>
      <c r="K533" s="33" t="s">
        <v>5374</v>
      </c>
      <c r="L533" s="33" t="s">
        <v>5375</v>
      </c>
      <c r="M533" s="33" t="s">
        <v>2075</v>
      </c>
      <c r="N533" s="33" t="s">
        <v>2075</v>
      </c>
      <c r="O533" s="33" t="s">
        <v>2075</v>
      </c>
      <c r="P533" s="33" t="s">
        <v>2075</v>
      </c>
      <c r="Q533" s="33" t="s">
        <v>5376</v>
      </c>
      <c r="R533" s="33" t="s">
        <v>2075</v>
      </c>
      <c r="S533" s="33" t="s">
        <v>2075</v>
      </c>
      <c r="T533" s="33" t="s">
        <v>2075</v>
      </c>
      <c r="U533" s="33" t="s">
        <v>2075</v>
      </c>
      <c r="V533" s="33" t="s">
        <v>2075</v>
      </c>
      <c r="W533" s="33" t="s">
        <v>2075</v>
      </c>
      <c r="X533" s="33" t="s">
        <v>2075</v>
      </c>
      <c r="Y533" s="33" t="s">
        <v>2075</v>
      </c>
      <c r="Z533" s="33" t="s">
        <v>2075</v>
      </c>
      <c r="AA533" s="33" t="s">
        <v>2075</v>
      </c>
      <c r="AB533" s="33" t="s">
        <v>2075</v>
      </c>
      <c r="AC533" s="33" t="s">
        <v>2075</v>
      </c>
      <c r="AD533" s="33" t="s">
        <v>2075</v>
      </c>
      <c r="AE533" s="33" t="s">
        <v>2075</v>
      </c>
      <c r="AF533" s="33" t="s">
        <v>5377</v>
      </c>
      <c r="AG533" s="33" t="s">
        <v>5375</v>
      </c>
    </row>
    <row r="534" spans="1:33" x14ac:dyDescent="0.25">
      <c r="A534" s="33" t="s">
        <v>2075</v>
      </c>
      <c r="B534" s="33" t="s">
        <v>2076</v>
      </c>
      <c r="C534" s="33" t="s">
        <v>2075</v>
      </c>
      <c r="D534" s="33" t="s">
        <v>2075</v>
      </c>
      <c r="E534" s="33" t="s">
        <v>2075</v>
      </c>
      <c r="F534" s="33" t="s">
        <v>2075</v>
      </c>
      <c r="G534" s="33" t="s">
        <v>5378</v>
      </c>
      <c r="H534" s="33" t="s">
        <v>2075</v>
      </c>
      <c r="I534" s="33" t="s">
        <v>2075</v>
      </c>
      <c r="J534" s="33" t="s">
        <v>2075</v>
      </c>
      <c r="K534" s="33" t="s">
        <v>2075</v>
      </c>
      <c r="L534" s="33" t="s">
        <v>5379</v>
      </c>
      <c r="M534" s="33" t="s">
        <v>2075</v>
      </c>
      <c r="N534" s="33" t="s">
        <v>2075</v>
      </c>
      <c r="O534" s="33" t="s">
        <v>2075</v>
      </c>
      <c r="P534" s="33" t="s">
        <v>2075</v>
      </c>
      <c r="Q534" s="33" t="s">
        <v>5380</v>
      </c>
      <c r="R534" s="33" t="s">
        <v>2075</v>
      </c>
      <c r="S534" s="33" t="s">
        <v>2075</v>
      </c>
      <c r="T534" s="33" t="s">
        <v>2075</v>
      </c>
      <c r="U534" s="33" t="s">
        <v>2075</v>
      </c>
      <c r="V534" s="33" t="s">
        <v>2075</v>
      </c>
      <c r="W534" s="33" t="s">
        <v>2075</v>
      </c>
      <c r="X534" s="33" t="s">
        <v>5381</v>
      </c>
      <c r="Y534" s="33" t="s">
        <v>2075</v>
      </c>
      <c r="Z534" s="33" t="s">
        <v>2075</v>
      </c>
      <c r="AA534" s="33" t="s">
        <v>2075</v>
      </c>
      <c r="AB534" s="33" t="s">
        <v>2075</v>
      </c>
      <c r="AC534" s="33" t="s">
        <v>2075</v>
      </c>
      <c r="AD534" s="33" t="s">
        <v>2075</v>
      </c>
      <c r="AE534" s="33" t="s">
        <v>2075</v>
      </c>
      <c r="AF534" s="33" t="s">
        <v>5382</v>
      </c>
      <c r="AG534" s="33" t="s">
        <v>5379</v>
      </c>
    </row>
    <row r="535" spans="1:33" x14ac:dyDescent="0.25">
      <c r="A535" s="33" t="s">
        <v>2075</v>
      </c>
      <c r="B535" s="33" t="s">
        <v>2076</v>
      </c>
      <c r="C535" s="33" t="s">
        <v>2075</v>
      </c>
      <c r="D535" s="33" t="s">
        <v>2075</v>
      </c>
      <c r="E535" s="33" t="s">
        <v>2075</v>
      </c>
      <c r="F535" s="33" t="s">
        <v>2097</v>
      </c>
      <c r="G535" s="33" t="s">
        <v>861</v>
      </c>
      <c r="H535" s="33" t="s">
        <v>2075</v>
      </c>
      <c r="I535" s="33" t="s">
        <v>5383</v>
      </c>
      <c r="J535" s="33" t="s">
        <v>4394</v>
      </c>
      <c r="K535" s="33" t="s">
        <v>5384</v>
      </c>
      <c r="L535" s="33" t="s">
        <v>5385</v>
      </c>
      <c r="M535" s="33" t="s">
        <v>2075</v>
      </c>
      <c r="N535" s="33" t="s">
        <v>2103</v>
      </c>
      <c r="O535" s="33" t="s">
        <v>2075</v>
      </c>
      <c r="P535" s="33" t="s">
        <v>2075</v>
      </c>
      <c r="Q535" s="33" t="s">
        <v>5386</v>
      </c>
      <c r="R535" s="33" t="s">
        <v>2250</v>
      </c>
      <c r="S535" s="33" t="s">
        <v>2075</v>
      </c>
      <c r="T535" s="33" t="s">
        <v>2075</v>
      </c>
      <c r="U535" s="33" t="s">
        <v>2075</v>
      </c>
      <c r="V535" s="33" t="s">
        <v>2075</v>
      </c>
      <c r="W535" s="33" t="s">
        <v>2075</v>
      </c>
      <c r="X535" s="33" t="s">
        <v>5387</v>
      </c>
      <c r="Y535" s="33" t="s">
        <v>2075</v>
      </c>
      <c r="Z535" s="33" t="s">
        <v>2075</v>
      </c>
      <c r="AA535" s="33" t="s">
        <v>2075</v>
      </c>
      <c r="AB535" s="33" t="s">
        <v>2075</v>
      </c>
      <c r="AC535" s="33" t="s">
        <v>2075</v>
      </c>
      <c r="AD535" s="33" t="s">
        <v>2075</v>
      </c>
      <c r="AE535" s="33" t="s">
        <v>2107</v>
      </c>
      <c r="AF535" s="33" t="s">
        <v>1439</v>
      </c>
      <c r="AG535" s="33" t="s">
        <v>5388</v>
      </c>
    </row>
    <row r="536" spans="1:33" x14ac:dyDescent="0.25">
      <c r="A536" s="33" t="s">
        <v>2075</v>
      </c>
      <c r="B536" s="33" t="s">
        <v>2076</v>
      </c>
      <c r="C536" s="33" t="s">
        <v>2075</v>
      </c>
      <c r="D536" s="33" t="s">
        <v>2075</v>
      </c>
      <c r="E536" s="33" t="s">
        <v>2075</v>
      </c>
      <c r="F536" s="33" t="s">
        <v>2075</v>
      </c>
      <c r="G536" s="33" t="s">
        <v>5389</v>
      </c>
      <c r="H536" s="33" t="s">
        <v>2075</v>
      </c>
      <c r="I536" s="33" t="s">
        <v>2075</v>
      </c>
      <c r="J536" s="33" t="s">
        <v>2075</v>
      </c>
      <c r="K536" s="33" t="s">
        <v>2075</v>
      </c>
      <c r="L536" s="33" t="s">
        <v>5390</v>
      </c>
      <c r="M536" s="33" t="s">
        <v>2075</v>
      </c>
      <c r="N536" s="33" t="s">
        <v>2075</v>
      </c>
      <c r="O536" s="33" t="s">
        <v>2075</v>
      </c>
      <c r="P536" s="33" t="s">
        <v>2075</v>
      </c>
      <c r="Q536" s="33" t="s">
        <v>5391</v>
      </c>
      <c r="R536" s="33" t="s">
        <v>2075</v>
      </c>
      <c r="S536" s="33" t="s">
        <v>2075</v>
      </c>
      <c r="T536" s="33" t="s">
        <v>2075</v>
      </c>
      <c r="U536" s="33" t="s">
        <v>2075</v>
      </c>
      <c r="V536" s="33" t="s">
        <v>2075</v>
      </c>
      <c r="W536" s="33" t="s">
        <v>2075</v>
      </c>
      <c r="X536" s="33" t="s">
        <v>5392</v>
      </c>
      <c r="Y536" s="33" t="s">
        <v>2075</v>
      </c>
      <c r="Z536" s="33" t="s">
        <v>2075</v>
      </c>
      <c r="AA536" s="33" t="s">
        <v>2075</v>
      </c>
      <c r="AB536" s="33" t="s">
        <v>2075</v>
      </c>
      <c r="AC536" s="33" t="s">
        <v>2075</v>
      </c>
      <c r="AD536" s="33" t="s">
        <v>2075</v>
      </c>
      <c r="AE536" s="33" t="s">
        <v>2075</v>
      </c>
      <c r="AF536" s="33" t="s">
        <v>5393</v>
      </c>
      <c r="AG536" s="33" t="s">
        <v>5390</v>
      </c>
    </row>
    <row r="537" spans="1:33" x14ac:dyDescent="0.25">
      <c r="A537" s="33" t="s">
        <v>2075</v>
      </c>
      <c r="B537" s="33" t="s">
        <v>2076</v>
      </c>
      <c r="C537" s="33" t="s">
        <v>2075</v>
      </c>
      <c r="D537" s="33" t="s">
        <v>2075</v>
      </c>
      <c r="E537" s="33" t="s">
        <v>2075</v>
      </c>
      <c r="F537" s="33" t="s">
        <v>2075</v>
      </c>
      <c r="G537" s="33" t="s">
        <v>5394</v>
      </c>
      <c r="H537" s="33" t="s">
        <v>2075</v>
      </c>
      <c r="I537" s="33" t="s">
        <v>2075</v>
      </c>
      <c r="J537" s="33" t="s">
        <v>2075</v>
      </c>
      <c r="K537" s="33" t="s">
        <v>2075</v>
      </c>
      <c r="L537" s="33" t="s">
        <v>5395</v>
      </c>
      <c r="M537" s="33" t="s">
        <v>2075</v>
      </c>
      <c r="N537" s="33" t="s">
        <v>2075</v>
      </c>
      <c r="O537" s="33" t="s">
        <v>2075</v>
      </c>
      <c r="P537" s="33" t="s">
        <v>2075</v>
      </c>
      <c r="Q537" s="33" t="s">
        <v>5396</v>
      </c>
      <c r="R537" s="33" t="s">
        <v>2075</v>
      </c>
      <c r="S537" s="33" t="s">
        <v>2075</v>
      </c>
      <c r="T537" s="33" t="s">
        <v>2075</v>
      </c>
      <c r="U537" s="33" t="s">
        <v>2075</v>
      </c>
      <c r="V537" s="33" t="s">
        <v>2075</v>
      </c>
      <c r="W537" s="33" t="s">
        <v>2075</v>
      </c>
      <c r="X537" s="33" t="s">
        <v>5397</v>
      </c>
      <c r="Y537" s="33" t="s">
        <v>2075</v>
      </c>
      <c r="Z537" s="33" t="s">
        <v>2075</v>
      </c>
      <c r="AA537" s="33" t="s">
        <v>2075</v>
      </c>
      <c r="AB537" s="33" t="s">
        <v>2075</v>
      </c>
      <c r="AC537" s="33" t="s">
        <v>2075</v>
      </c>
      <c r="AD537" s="33" t="s">
        <v>2075</v>
      </c>
      <c r="AE537" s="33" t="s">
        <v>2075</v>
      </c>
      <c r="AF537" s="33" t="s">
        <v>5398</v>
      </c>
      <c r="AG537" s="33" t="s">
        <v>5399</v>
      </c>
    </row>
    <row r="538" spans="1:33" x14ac:dyDescent="0.25">
      <c r="A538" s="33" t="s">
        <v>2075</v>
      </c>
      <c r="B538" s="33" t="s">
        <v>2076</v>
      </c>
      <c r="C538" s="33" t="s">
        <v>2075</v>
      </c>
      <c r="D538" s="33" t="s">
        <v>2075</v>
      </c>
      <c r="E538" s="33" t="s">
        <v>2075</v>
      </c>
      <c r="F538" s="33" t="s">
        <v>2075</v>
      </c>
      <c r="G538" s="33" t="s">
        <v>5400</v>
      </c>
      <c r="H538" s="33" t="s">
        <v>2075</v>
      </c>
      <c r="I538" s="33" t="s">
        <v>2075</v>
      </c>
      <c r="J538" s="33" t="s">
        <v>2075</v>
      </c>
      <c r="K538" s="33" t="s">
        <v>2075</v>
      </c>
      <c r="L538" s="33" t="s">
        <v>5401</v>
      </c>
      <c r="M538" s="33" t="s">
        <v>2075</v>
      </c>
      <c r="N538" s="33" t="s">
        <v>2075</v>
      </c>
      <c r="O538" s="33" t="s">
        <v>2075</v>
      </c>
      <c r="P538" s="33" t="s">
        <v>2075</v>
      </c>
      <c r="Q538" s="33" t="s">
        <v>5402</v>
      </c>
      <c r="R538" s="33" t="s">
        <v>2075</v>
      </c>
      <c r="S538" s="33" t="s">
        <v>2075</v>
      </c>
      <c r="T538" s="33" t="s">
        <v>2075</v>
      </c>
      <c r="U538" s="33" t="s">
        <v>2075</v>
      </c>
      <c r="V538" s="33" t="s">
        <v>2075</v>
      </c>
      <c r="W538" s="33" t="s">
        <v>2075</v>
      </c>
      <c r="X538" s="33" t="s">
        <v>5403</v>
      </c>
      <c r="Y538" s="33" t="s">
        <v>2075</v>
      </c>
      <c r="Z538" s="33" t="s">
        <v>2075</v>
      </c>
      <c r="AA538" s="33" t="s">
        <v>2075</v>
      </c>
      <c r="AB538" s="33" t="s">
        <v>2075</v>
      </c>
      <c r="AC538" s="33" t="s">
        <v>2075</v>
      </c>
      <c r="AD538" s="33" t="s">
        <v>2075</v>
      </c>
      <c r="AE538" s="33" t="s">
        <v>2075</v>
      </c>
      <c r="AF538" s="33" t="s">
        <v>5404</v>
      </c>
      <c r="AG538" s="33" t="s">
        <v>5401</v>
      </c>
    </row>
    <row r="539" spans="1:33" x14ac:dyDescent="0.25">
      <c r="A539" s="33" t="s">
        <v>2075</v>
      </c>
      <c r="B539" s="33" t="s">
        <v>2076</v>
      </c>
      <c r="C539" s="33" t="s">
        <v>2075</v>
      </c>
      <c r="D539" s="33" t="s">
        <v>2075</v>
      </c>
      <c r="E539" s="33" t="s">
        <v>2075</v>
      </c>
      <c r="F539" s="33" t="s">
        <v>2075</v>
      </c>
      <c r="G539" s="33" t="s">
        <v>5405</v>
      </c>
      <c r="H539" s="33" t="s">
        <v>2075</v>
      </c>
      <c r="I539" s="33" t="s">
        <v>2075</v>
      </c>
      <c r="J539" s="33" t="s">
        <v>2075</v>
      </c>
      <c r="K539" s="33" t="s">
        <v>2075</v>
      </c>
      <c r="L539" s="33" t="s">
        <v>5406</v>
      </c>
      <c r="M539" s="33" t="s">
        <v>2075</v>
      </c>
      <c r="N539" s="33" t="s">
        <v>2075</v>
      </c>
      <c r="O539" s="33" t="s">
        <v>2075</v>
      </c>
      <c r="P539" s="33" t="s">
        <v>2075</v>
      </c>
      <c r="Q539" s="33" t="s">
        <v>5407</v>
      </c>
      <c r="R539" s="33" t="s">
        <v>2075</v>
      </c>
      <c r="S539" s="33" t="s">
        <v>2075</v>
      </c>
      <c r="T539" s="33" t="s">
        <v>2075</v>
      </c>
      <c r="U539" s="33" t="s">
        <v>2075</v>
      </c>
      <c r="V539" s="33" t="s">
        <v>2075</v>
      </c>
      <c r="W539" s="33" t="s">
        <v>2075</v>
      </c>
      <c r="X539" s="33" t="s">
        <v>5408</v>
      </c>
      <c r="Y539" s="33" t="s">
        <v>2075</v>
      </c>
      <c r="Z539" s="33" t="s">
        <v>2075</v>
      </c>
      <c r="AA539" s="33" t="s">
        <v>2075</v>
      </c>
      <c r="AB539" s="33" t="s">
        <v>2075</v>
      </c>
      <c r="AC539" s="33" t="s">
        <v>2075</v>
      </c>
      <c r="AD539" s="33" t="s">
        <v>2075</v>
      </c>
      <c r="AE539" s="33" t="s">
        <v>2075</v>
      </c>
      <c r="AF539" s="33" t="s">
        <v>5409</v>
      </c>
      <c r="AG539" s="33" t="s">
        <v>5410</v>
      </c>
    </row>
    <row r="540" spans="1:33" x14ac:dyDescent="0.25">
      <c r="A540" s="33" t="s">
        <v>2075</v>
      </c>
      <c r="B540" s="33" t="s">
        <v>2076</v>
      </c>
      <c r="C540" s="33" t="s">
        <v>2075</v>
      </c>
      <c r="D540" s="33" t="s">
        <v>2075</v>
      </c>
      <c r="E540" s="33" t="s">
        <v>2075</v>
      </c>
      <c r="F540" s="33" t="s">
        <v>2097</v>
      </c>
      <c r="G540" s="33" t="s">
        <v>5411</v>
      </c>
      <c r="H540" s="33" t="s">
        <v>2075</v>
      </c>
      <c r="I540" s="33" t="s">
        <v>5412</v>
      </c>
      <c r="J540" s="33" t="s">
        <v>5413</v>
      </c>
      <c r="K540" s="33" t="s">
        <v>5414</v>
      </c>
      <c r="L540" s="33" t="s">
        <v>5415</v>
      </c>
      <c r="M540" s="33" t="s">
        <v>2075</v>
      </c>
      <c r="N540" s="33" t="s">
        <v>2103</v>
      </c>
      <c r="O540" s="33" t="s">
        <v>2075</v>
      </c>
      <c r="P540" s="33" t="s">
        <v>2075</v>
      </c>
      <c r="Q540" s="33" t="s">
        <v>5416</v>
      </c>
      <c r="R540" s="33" t="s">
        <v>2122</v>
      </c>
      <c r="S540" s="33" t="s">
        <v>2075</v>
      </c>
      <c r="T540" s="33" t="s">
        <v>2075</v>
      </c>
      <c r="U540" s="33" t="s">
        <v>2075</v>
      </c>
      <c r="V540" s="33" t="s">
        <v>2075</v>
      </c>
      <c r="W540" s="33" t="s">
        <v>2075</v>
      </c>
      <c r="X540" s="33" t="s">
        <v>5417</v>
      </c>
      <c r="Y540" s="33" t="s">
        <v>2075</v>
      </c>
      <c r="Z540" s="33" t="s">
        <v>2075</v>
      </c>
      <c r="AA540" s="33" t="s">
        <v>2075</v>
      </c>
      <c r="AB540" s="33" t="s">
        <v>2075</v>
      </c>
      <c r="AC540" s="33" t="s">
        <v>2075</v>
      </c>
      <c r="AD540" s="33" t="s">
        <v>2075</v>
      </c>
      <c r="AE540" s="33" t="s">
        <v>2107</v>
      </c>
      <c r="AF540" s="33" t="s">
        <v>5418</v>
      </c>
      <c r="AG540" s="33" t="s">
        <v>5419</v>
      </c>
    </row>
    <row r="541" spans="1:33" x14ac:dyDescent="0.25">
      <c r="A541" s="33" t="s">
        <v>2075</v>
      </c>
      <c r="B541" s="33" t="s">
        <v>2076</v>
      </c>
      <c r="C541" s="33" t="s">
        <v>2075</v>
      </c>
      <c r="D541" s="33" t="s">
        <v>2075</v>
      </c>
      <c r="E541" s="33" t="s">
        <v>2075</v>
      </c>
      <c r="F541" s="33" t="s">
        <v>2075</v>
      </c>
      <c r="G541" s="33" t="s">
        <v>5420</v>
      </c>
      <c r="H541" s="33" t="s">
        <v>2075</v>
      </c>
      <c r="I541" s="33" t="s">
        <v>2075</v>
      </c>
      <c r="J541" s="33" t="s">
        <v>2075</v>
      </c>
      <c r="K541" s="33" t="s">
        <v>2075</v>
      </c>
      <c r="L541" s="33" t="s">
        <v>5421</v>
      </c>
      <c r="M541" s="33" t="s">
        <v>2075</v>
      </c>
      <c r="N541" s="33" t="s">
        <v>2075</v>
      </c>
      <c r="O541" s="33" t="s">
        <v>2075</v>
      </c>
      <c r="P541" s="33" t="s">
        <v>2075</v>
      </c>
      <c r="Q541" s="33" t="s">
        <v>5422</v>
      </c>
      <c r="R541" s="33" t="s">
        <v>2075</v>
      </c>
      <c r="S541" s="33" t="s">
        <v>2075</v>
      </c>
      <c r="T541" s="33" t="s">
        <v>2075</v>
      </c>
      <c r="U541" s="33" t="s">
        <v>2075</v>
      </c>
      <c r="V541" s="33" t="s">
        <v>2075</v>
      </c>
      <c r="W541" s="33" t="s">
        <v>2075</v>
      </c>
      <c r="X541" s="33" t="s">
        <v>5423</v>
      </c>
      <c r="Y541" s="33" t="s">
        <v>2075</v>
      </c>
      <c r="Z541" s="33" t="s">
        <v>2075</v>
      </c>
      <c r="AA541" s="33" t="s">
        <v>2075</v>
      </c>
      <c r="AB541" s="33" t="s">
        <v>2075</v>
      </c>
      <c r="AC541" s="33" t="s">
        <v>2075</v>
      </c>
      <c r="AD541" s="33" t="s">
        <v>2075</v>
      </c>
      <c r="AE541" s="33" t="s">
        <v>2075</v>
      </c>
      <c r="AF541" s="33" t="s">
        <v>5424</v>
      </c>
      <c r="AG541" s="33" t="s">
        <v>5421</v>
      </c>
    </row>
    <row r="542" spans="1:33" x14ac:dyDescent="0.25">
      <c r="A542" s="33" t="s">
        <v>2075</v>
      </c>
      <c r="B542" s="33" t="s">
        <v>2076</v>
      </c>
      <c r="C542" s="33" t="s">
        <v>2075</v>
      </c>
      <c r="D542" s="33" t="s">
        <v>2075</v>
      </c>
      <c r="E542" s="33" t="s">
        <v>2075</v>
      </c>
      <c r="F542" s="33" t="s">
        <v>2075</v>
      </c>
      <c r="G542" s="33" t="s">
        <v>5425</v>
      </c>
      <c r="H542" s="33" t="s">
        <v>2075</v>
      </c>
      <c r="I542" s="33" t="s">
        <v>2075</v>
      </c>
      <c r="J542" s="33" t="s">
        <v>2075</v>
      </c>
      <c r="K542" s="33" t="s">
        <v>2075</v>
      </c>
      <c r="L542" s="33" t="s">
        <v>5426</v>
      </c>
      <c r="M542" s="33" t="s">
        <v>2075</v>
      </c>
      <c r="N542" s="33" t="s">
        <v>2075</v>
      </c>
      <c r="O542" s="33" t="s">
        <v>2075</v>
      </c>
      <c r="P542" s="33" t="s">
        <v>2075</v>
      </c>
      <c r="Q542" s="33" t="s">
        <v>5427</v>
      </c>
      <c r="R542" s="33" t="s">
        <v>2075</v>
      </c>
      <c r="S542" s="33" t="s">
        <v>2075</v>
      </c>
      <c r="T542" s="33" t="s">
        <v>2075</v>
      </c>
      <c r="U542" s="33" t="s">
        <v>2075</v>
      </c>
      <c r="V542" s="33" t="s">
        <v>2075</v>
      </c>
      <c r="W542" s="33" t="s">
        <v>2075</v>
      </c>
      <c r="X542" s="33" t="s">
        <v>5428</v>
      </c>
      <c r="Y542" s="33" t="s">
        <v>2075</v>
      </c>
      <c r="Z542" s="33" t="s">
        <v>2075</v>
      </c>
      <c r="AA542" s="33" t="s">
        <v>2075</v>
      </c>
      <c r="AB542" s="33" t="s">
        <v>2075</v>
      </c>
      <c r="AC542" s="33" t="s">
        <v>2075</v>
      </c>
      <c r="AD542" s="33" t="s">
        <v>2075</v>
      </c>
      <c r="AE542" s="33" t="s">
        <v>2075</v>
      </c>
      <c r="AF542" s="33" t="s">
        <v>5429</v>
      </c>
      <c r="AG542" s="33" t="s">
        <v>5426</v>
      </c>
    </row>
    <row r="543" spans="1:33" x14ac:dyDescent="0.25">
      <c r="A543" s="33" t="s">
        <v>2075</v>
      </c>
      <c r="B543" s="33" t="s">
        <v>2076</v>
      </c>
      <c r="C543" s="33" t="s">
        <v>2075</v>
      </c>
      <c r="D543" s="33" t="s">
        <v>2075</v>
      </c>
      <c r="E543" s="33" t="s">
        <v>2075</v>
      </c>
      <c r="F543" s="33" t="s">
        <v>2075</v>
      </c>
      <c r="G543" s="33" t="s">
        <v>5430</v>
      </c>
      <c r="H543" s="33" t="s">
        <v>2075</v>
      </c>
      <c r="I543" s="33" t="s">
        <v>2075</v>
      </c>
      <c r="J543" s="33" t="s">
        <v>2075</v>
      </c>
      <c r="K543" s="33" t="s">
        <v>2075</v>
      </c>
      <c r="L543" s="33" t="s">
        <v>5431</v>
      </c>
      <c r="M543" s="33" t="s">
        <v>2075</v>
      </c>
      <c r="N543" s="33" t="s">
        <v>2075</v>
      </c>
      <c r="O543" s="33" t="s">
        <v>2075</v>
      </c>
      <c r="P543" s="33" t="s">
        <v>2075</v>
      </c>
      <c r="Q543" s="33" t="s">
        <v>5432</v>
      </c>
      <c r="R543" s="33" t="s">
        <v>2075</v>
      </c>
      <c r="S543" s="33" t="s">
        <v>2075</v>
      </c>
      <c r="T543" s="33" t="s">
        <v>2075</v>
      </c>
      <c r="U543" s="33" t="s">
        <v>2075</v>
      </c>
      <c r="V543" s="33" t="s">
        <v>2075</v>
      </c>
      <c r="W543" s="33" t="s">
        <v>2075</v>
      </c>
      <c r="X543" s="33" t="s">
        <v>5433</v>
      </c>
      <c r="Y543" s="33" t="s">
        <v>2075</v>
      </c>
      <c r="Z543" s="33" t="s">
        <v>2075</v>
      </c>
      <c r="AA543" s="33" t="s">
        <v>2075</v>
      </c>
      <c r="AB543" s="33" t="s">
        <v>2075</v>
      </c>
      <c r="AC543" s="33" t="s">
        <v>2075</v>
      </c>
      <c r="AD543" s="33" t="s">
        <v>2075</v>
      </c>
      <c r="AE543" s="33" t="s">
        <v>2075</v>
      </c>
      <c r="AF543" s="33" t="s">
        <v>5434</v>
      </c>
      <c r="AG543" s="33" t="s">
        <v>5431</v>
      </c>
    </row>
    <row r="544" spans="1:33" x14ac:dyDescent="0.25">
      <c r="A544" s="33" t="s">
        <v>2075</v>
      </c>
      <c r="B544" s="33" t="s">
        <v>2076</v>
      </c>
      <c r="C544" s="33" t="s">
        <v>2075</v>
      </c>
      <c r="D544" s="33" t="s">
        <v>2075</v>
      </c>
      <c r="E544" s="33" t="s">
        <v>2075</v>
      </c>
      <c r="F544" s="33" t="s">
        <v>2075</v>
      </c>
      <c r="G544" s="33" t="s">
        <v>5435</v>
      </c>
      <c r="H544" s="33" t="s">
        <v>2075</v>
      </c>
      <c r="I544" s="33" t="s">
        <v>2075</v>
      </c>
      <c r="J544" s="33" t="s">
        <v>2075</v>
      </c>
      <c r="K544" s="33" t="s">
        <v>2075</v>
      </c>
      <c r="L544" s="33" t="s">
        <v>5436</v>
      </c>
      <c r="M544" s="33" t="s">
        <v>2075</v>
      </c>
      <c r="N544" s="33" t="s">
        <v>2075</v>
      </c>
      <c r="O544" s="33" t="s">
        <v>2075</v>
      </c>
      <c r="P544" s="33" t="s">
        <v>2075</v>
      </c>
      <c r="Q544" s="33" t="s">
        <v>5437</v>
      </c>
      <c r="R544" s="33" t="s">
        <v>2075</v>
      </c>
      <c r="S544" s="33" t="s">
        <v>2075</v>
      </c>
      <c r="T544" s="33" t="s">
        <v>2075</v>
      </c>
      <c r="U544" s="33" t="s">
        <v>2075</v>
      </c>
      <c r="V544" s="33" t="s">
        <v>2075</v>
      </c>
      <c r="W544" s="33" t="s">
        <v>2075</v>
      </c>
      <c r="X544" s="33" t="s">
        <v>5438</v>
      </c>
      <c r="Y544" s="33" t="s">
        <v>2075</v>
      </c>
      <c r="Z544" s="33" t="s">
        <v>2075</v>
      </c>
      <c r="AA544" s="33" t="s">
        <v>2075</v>
      </c>
      <c r="AB544" s="33" t="s">
        <v>2075</v>
      </c>
      <c r="AC544" s="33" t="s">
        <v>2075</v>
      </c>
      <c r="AD544" s="33" t="s">
        <v>2075</v>
      </c>
      <c r="AE544" s="33" t="s">
        <v>2075</v>
      </c>
      <c r="AF544" s="33" t="s">
        <v>5439</v>
      </c>
      <c r="AG544" s="33" t="s">
        <v>5436</v>
      </c>
    </row>
    <row r="545" spans="1:33" x14ac:dyDescent="0.25">
      <c r="A545" s="33" t="s">
        <v>2075</v>
      </c>
      <c r="B545" s="33" t="s">
        <v>2076</v>
      </c>
      <c r="C545" s="33" t="s">
        <v>2075</v>
      </c>
      <c r="D545" s="33" t="s">
        <v>2075</v>
      </c>
      <c r="E545" s="33" t="s">
        <v>2075</v>
      </c>
      <c r="F545" s="33" t="s">
        <v>2097</v>
      </c>
      <c r="G545" s="33" t="s">
        <v>166</v>
      </c>
      <c r="H545" s="33" t="s">
        <v>2075</v>
      </c>
      <c r="I545" s="33" t="s">
        <v>5440</v>
      </c>
      <c r="J545" s="33" t="s">
        <v>5441</v>
      </c>
      <c r="K545" s="33" t="s">
        <v>5442</v>
      </c>
      <c r="L545" s="33" t="s">
        <v>5443</v>
      </c>
      <c r="M545" s="33" t="s">
        <v>2075</v>
      </c>
      <c r="N545" s="33" t="s">
        <v>2103</v>
      </c>
      <c r="O545" s="33" t="s">
        <v>2075</v>
      </c>
      <c r="P545" s="33" t="s">
        <v>2075</v>
      </c>
      <c r="Q545" s="33" t="s">
        <v>5444</v>
      </c>
      <c r="R545" s="33" t="s">
        <v>2591</v>
      </c>
      <c r="S545" s="33" t="s">
        <v>2075</v>
      </c>
      <c r="T545" s="33" t="s">
        <v>2075</v>
      </c>
      <c r="U545" s="33" t="s">
        <v>2075</v>
      </c>
      <c r="V545" s="33" t="s">
        <v>2075</v>
      </c>
      <c r="W545" s="33" t="s">
        <v>2075</v>
      </c>
      <c r="X545" s="33" t="s">
        <v>5445</v>
      </c>
      <c r="Y545" s="33" t="s">
        <v>2075</v>
      </c>
      <c r="Z545" s="33" t="s">
        <v>2075</v>
      </c>
      <c r="AA545" s="33" t="s">
        <v>2075</v>
      </c>
      <c r="AB545" s="33" t="s">
        <v>2075</v>
      </c>
      <c r="AC545" s="33" t="s">
        <v>2075</v>
      </c>
      <c r="AD545" s="33" t="s">
        <v>2075</v>
      </c>
      <c r="AE545" s="33" t="s">
        <v>2107</v>
      </c>
      <c r="AF545" s="33" t="s">
        <v>783</v>
      </c>
      <c r="AG545" s="33" t="s">
        <v>2222</v>
      </c>
    </row>
    <row r="546" spans="1:33" x14ac:dyDescent="0.25">
      <c r="A546" s="33" t="s">
        <v>2075</v>
      </c>
      <c r="B546" s="33" t="s">
        <v>2076</v>
      </c>
      <c r="C546" s="33" t="s">
        <v>2075</v>
      </c>
      <c r="D546" s="33" t="s">
        <v>2075</v>
      </c>
      <c r="E546" s="33" t="s">
        <v>2075</v>
      </c>
      <c r="F546" s="33" t="s">
        <v>2097</v>
      </c>
      <c r="G546" s="33" t="s">
        <v>148</v>
      </c>
      <c r="H546" s="33" t="s">
        <v>2075</v>
      </c>
      <c r="I546" s="33" t="s">
        <v>5446</v>
      </c>
      <c r="J546" s="33" t="s">
        <v>5447</v>
      </c>
      <c r="K546" s="33" t="s">
        <v>5448</v>
      </c>
      <c r="L546" s="33" t="s">
        <v>5449</v>
      </c>
      <c r="M546" s="33" t="s">
        <v>2075</v>
      </c>
      <c r="N546" s="33" t="s">
        <v>2103</v>
      </c>
      <c r="O546" s="33" t="s">
        <v>2075</v>
      </c>
      <c r="P546" s="33" t="s">
        <v>2075</v>
      </c>
      <c r="Q546" s="33" t="s">
        <v>5450</v>
      </c>
      <c r="R546" s="33" t="s">
        <v>4811</v>
      </c>
      <c r="S546" s="33" t="s">
        <v>2075</v>
      </c>
      <c r="T546" s="33" t="s">
        <v>2075</v>
      </c>
      <c r="U546" s="33" t="s">
        <v>2075</v>
      </c>
      <c r="V546" s="33" t="s">
        <v>2075</v>
      </c>
      <c r="W546" s="33" t="s">
        <v>2075</v>
      </c>
      <c r="X546" s="33" t="s">
        <v>5451</v>
      </c>
      <c r="Y546" s="33" t="s">
        <v>2075</v>
      </c>
      <c r="Z546" s="33" t="s">
        <v>2075</v>
      </c>
      <c r="AA546" s="33" t="s">
        <v>2075</v>
      </c>
      <c r="AB546" s="33" t="s">
        <v>2075</v>
      </c>
      <c r="AC546" s="33" t="s">
        <v>2075</v>
      </c>
      <c r="AD546" s="33" t="s">
        <v>2075</v>
      </c>
      <c r="AE546" s="33" t="s">
        <v>2107</v>
      </c>
      <c r="AF546" s="33" t="s">
        <v>771</v>
      </c>
      <c r="AG546" s="33" t="s">
        <v>5452</v>
      </c>
    </row>
    <row r="547" spans="1:33" x14ac:dyDescent="0.25">
      <c r="A547" s="33" t="s">
        <v>2075</v>
      </c>
      <c r="B547" s="33" t="s">
        <v>2076</v>
      </c>
      <c r="C547" s="33" t="s">
        <v>2075</v>
      </c>
      <c r="D547" s="33" t="s">
        <v>2075</v>
      </c>
      <c r="E547" s="33" t="s">
        <v>2075</v>
      </c>
      <c r="F547" s="33" t="s">
        <v>2097</v>
      </c>
      <c r="G547" s="33" t="s">
        <v>907</v>
      </c>
      <c r="H547" s="33" t="s">
        <v>2075</v>
      </c>
      <c r="I547" s="33" t="s">
        <v>5453</v>
      </c>
      <c r="J547" s="33" t="s">
        <v>5454</v>
      </c>
      <c r="K547" s="33" t="s">
        <v>5455</v>
      </c>
      <c r="L547" s="33" t="s">
        <v>5456</v>
      </c>
      <c r="M547" s="33" t="s">
        <v>2075</v>
      </c>
      <c r="N547" s="33" t="s">
        <v>2103</v>
      </c>
      <c r="O547" s="33" t="s">
        <v>2075</v>
      </c>
      <c r="P547" s="33" t="s">
        <v>2075</v>
      </c>
      <c r="Q547" s="33" t="s">
        <v>5457</v>
      </c>
      <c r="R547" s="33" t="s">
        <v>2591</v>
      </c>
      <c r="S547" s="33" t="s">
        <v>2075</v>
      </c>
      <c r="T547" s="33" t="s">
        <v>2075</v>
      </c>
      <c r="U547" s="33" t="s">
        <v>2075</v>
      </c>
      <c r="V547" s="33" t="s">
        <v>2075</v>
      </c>
      <c r="W547" s="33" t="s">
        <v>2075</v>
      </c>
      <c r="X547" s="33" t="s">
        <v>5458</v>
      </c>
      <c r="Y547" s="33" t="s">
        <v>2075</v>
      </c>
      <c r="Z547" s="33" t="s">
        <v>2075</v>
      </c>
      <c r="AA547" s="33" t="s">
        <v>2075</v>
      </c>
      <c r="AB547" s="33" t="s">
        <v>2075</v>
      </c>
      <c r="AC547" s="33" t="s">
        <v>2075</v>
      </c>
      <c r="AD547" s="33" t="s">
        <v>2075</v>
      </c>
      <c r="AE547" s="33" t="s">
        <v>2107</v>
      </c>
      <c r="AF547" s="33" t="s">
        <v>1633</v>
      </c>
      <c r="AG547" s="33" t="s">
        <v>5459</v>
      </c>
    </row>
    <row r="548" spans="1:33" x14ac:dyDescent="0.25">
      <c r="A548" s="33" t="s">
        <v>2075</v>
      </c>
      <c r="B548" s="33" t="s">
        <v>2076</v>
      </c>
      <c r="C548" s="33" t="s">
        <v>2075</v>
      </c>
      <c r="D548" s="33" t="s">
        <v>2075</v>
      </c>
      <c r="E548" s="33" t="s">
        <v>2075</v>
      </c>
      <c r="F548" s="33" t="s">
        <v>2075</v>
      </c>
      <c r="G548" s="33" t="s">
        <v>5460</v>
      </c>
      <c r="H548" s="33" t="s">
        <v>2075</v>
      </c>
      <c r="I548" s="33" t="s">
        <v>2075</v>
      </c>
      <c r="J548" s="33" t="s">
        <v>2075</v>
      </c>
      <c r="K548" s="33" t="s">
        <v>2075</v>
      </c>
      <c r="L548" s="33" t="s">
        <v>5461</v>
      </c>
      <c r="M548" s="33" t="s">
        <v>2075</v>
      </c>
      <c r="N548" s="33" t="s">
        <v>2075</v>
      </c>
      <c r="O548" s="33" t="s">
        <v>2075</v>
      </c>
      <c r="P548" s="33" t="s">
        <v>2075</v>
      </c>
      <c r="Q548" s="33" t="s">
        <v>5462</v>
      </c>
      <c r="R548" s="33" t="s">
        <v>2075</v>
      </c>
      <c r="S548" s="33" t="s">
        <v>2075</v>
      </c>
      <c r="T548" s="33" t="s">
        <v>2075</v>
      </c>
      <c r="U548" s="33" t="s">
        <v>2075</v>
      </c>
      <c r="V548" s="33" t="s">
        <v>2075</v>
      </c>
      <c r="W548" s="33" t="s">
        <v>2075</v>
      </c>
      <c r="X548" s="33" t="s">
        <v>5463</v>
      </c>
      <c r="Y548" s="33" t="s">
        <v>2075</v>
      </c>
      <c r="Z548" s="33" t="s">
        <v>2075</v>
      </c>
      <c r="AA548" s="33" t="s">
        <v>2075</v>
      </c>
      <c r="AB548" s="33" t="s">
        <v>2075</v>
      </c>
      <c r="AC548" s="33" t="s">
        <v>2075</v>
      </c>
      <c r="AD548" s="33" t="s">
        <v>2075</v>
      </c>
      <c r="AE548" s="33" t="s">
        <v>2075</v>
      </c>
      <c r="AF548" s="33" t="s">
        <v>5464</v>
      </c>
      <c r="AG548" s="33" t="s">
        <v>5461</v>
      </c>
    </row>
    <row r="549" spans="1:33" x14ac:dyDescent="0.25">
      <c r="A549" s="33" t="s">
        <v>2075</v>
      </c>
      <c r="B549" s="33" t="s">
        <v>2076</v>
      </c>
      <c r="C549" s="33" t="s">
        <v>2075</v>
      </c>
      <c r="D549" s="33" t="s">
        <v>2075</v>
      </c>
      <c r="E549" s="33" t="s">
        <v>2075</v>
      </c>
      <c r="F549" s="33" t="s">
        <v>2075</v>
      </c>
      <c r="G549" s="33" t="s">
        <v>5465</v>
      </c>
      <c r="H549" s="33" t="s">
        <v>2075</v>
      </c>
      <c r="I549" s="33" t="s">
        <v>2075</v>
      </c>
      <c r="J549" s="33" t="s">
        <v>2075</v>
      </c>
      <c r="K549" s="33" t="s">
        <v>2075</v>
      </c>
      <c r="L549" s="33" t="s">
        <v>5466</v>
      </c>
      <c r="M549" s="33" t="s">
        <v>2075</v>
      </c>
      <c r="N549" s="33" t="s">
        <v>2075</v>
      </c>
      <c r="O549" s="33" t="s">
        <v>2075</v>
      </c>
      <c r="P549" s="33" t="s">
        <v>2075</v>
      </c>
      <c r="Q549" s="33" t="s">
        <v>5467</v>
      </c>
      <c r="R549" s="33" t="s">
        <v>2075</v>
      </c>
      <c r="S549" s="33" t="s">
        <v>2075</v>
      </c>
      <c r="T549" s="33" t="s">
        <v>2075</v>
      </c>
      <c r="U549" s="33" t="s">
        <v>2075</v>
      </c>
      <c r="V549" s="33" t="s">
        <v>2075</v>
      </c>
      <c r="W549" s="33" t="s">
        <v>2075</v>
      </c>
      <c r="X549" s="33" t="s">
        <v>5468</v>
      </c>
      <c r="Y549" s="33" t="s">
        <v>2075</v>
      </c>
      <c r="Z549" s="33" t="s">
        <v>2075</v>
      </c>
      <c r="AA549" s="33" t="s">
        <v>2075</v>
      </c>
      <c r="AB549" s="33" t="s">
        <v>2075</v>
      </c>
      <c r="AC549" s="33" t="s">
        <v>2075</v>
      </c>
      <c r="AD549" s="33" t="s">
        <v>2075</v>
      </c>
      <c r="AE549" s="33" t="s">
        <v>2075</v>
      </c>
      <c r="AF549" s="33" t="s">
        <v>5469</v>
      </c>
      <c r="AG549" s="33" t="s">
        <v>5466</v>
      </c>
    </row>
    <row r="550" spans="1:33" x14ac:dyDescent="0.25">
      <c r="A550" s="33" t="s">
        <v>2075</v>
      </c>
      <c r="B550" s="33" t="s">
        <v>2076</v>
      </c>
      <c r="C550" s="33" t="s">
        <v>2075</v>
      </c>
      <c r="D550" s="33" t="s">
        <v>2075</v>
      </c>
      <c r="E550" s="33" t="s">
        <v>2075</v>
      </c>
      <c r="F550" s="33" t="s">
        <v>2097</v>
      </c>
      <c r="G550" s="33" t="s">
        <v>5470</v>
      </c>
      <c r="H550" s="33" t="s">
        <v>2075</v>
      </c>
      <c r="I550" s="33" t="s">
        <v>5471</v>
      </c>
      <c r="J550" s="33" t="s">
        <v>5472</v>
      </c>
      <c r="K550" s="33" t="s">
        <v>5473</v>
      </c>
      <c r="L550" s="33" t="s">
        <v>5474</v>
      </c>
      <c r="M550" s="33" t="s">
        <v>2075</v>
      </c>
      <c r="N550" s="33" t="s">
        <v>2238</v>
      </c>
      <c r="O550" s="33" t="s">
        <v>2075</v>
      </c>
      <c r="P550" s="33" t="s">
        <v>2075</v>
      </c>
      <c r="Q550" s="33" t="s">
        <v>5475</v>
      </c>
      <c r="R550" s="33" t="s">
        <v>2566</v>
      </c>
      <c r="S550" s="33" t="s">
        <v>2075</v>
      </c>
      <c r="T550" s="33" t="s">
        <v>2075</v>
      </c>
      <c r="U550" s="33" t="s">
        <v>2075</v>
      </c>
      <c r="V550" s="33" t="s">
        <v>2075</v>
      </c>
      <c r="W550" s="33" t="s">
        <v>2075</v>
      </c>
      <c r="X550" s="33" t="s">
        <v>5476</v>
      </c>
      <c r="Y550" s="33" t="s">
        <v>2075</v>
      </c>
      <c r="Z550" s="33" t="s">
        <v>2075</v>
      </c>
      <c r="AA550" s="33" t="s">
        <v>2075</v>
      </c>
      <c r="AB550" s="33" t="s">
        <v>2075</v>
      </c>
      <c r="AC550" s="33" t="s">
        <v>2075</v>
      </c>
      <c r="AD550" s="33" t="s">
        <v>2075</v>
      </c>
      <c r="AE550" s="33" t="s">
        <v>2107</v>
      </c>
      <c r="AF550" s="33" t="s">
        <v>5477</v>
      </c>
      <c r="AG550" s="33" t="s">
        <v>4714</v>
      </c>
    </row>
    <row r="551" spans="1:33" x14ac:dyDescent="0.25">
      <c r="A551" s="33" t="s">
        <v>2075</v>
      </c>
      <c r="B551" s="33" t="s">
        <v>2076</v>
      </c>
      <c r="C551" s="33" t="s">
        <v>2075</v>
      </c>
      <c r="D551" s="33" t="s">
        <v>2075</v>
      </c>
      <c r="E551" s="33" t="s">
        <v>2075</v>
      </c>
      <c r="F551" s="33" t="s">
        <v>2097</v>
      </c>
      <c r="G551" s="33" t="s">
        <v>232</v>
      </c>
      <c r="H551" s="33" t="s">
        <v>2075</v>
      </c>
      <c r="I551" s="33" t="s">
        <v>5478</v>
      </c>
      <c r="J551" s="33" t="s">
        <v>4098</v>
      </c>
      <c r="K551" s="33" t="s">
        <v>5479</v>
      </c>
      <c r="L551" s="33" t="s">
        <v>5480</v>
      </c>
      <c r="M551" s="33" t="s">
        <v>2075</v>
      </c>
      <c r="N551" s="33" t="s">
        <v>2189</v>
      </c>
      <c r="O551" s="33" t="s">
        <v>2075</v>
      </c>
      <c r="P551" s="33" t="s">
        <v>2075</v>
      </c>
      <c r="Q551" s="33" t="s">
        <v>5481</v>
      </c>
      <c r="R551" s="33" t="s">
        <v>2294</v>
      </c>
      <c r="S551" s="33" t="s">
        <v>2075</v>
      </c>
      <c r="T551" s="33" t="s">
        <v>2075</v>
      </c>
      <c r="U551" s="33" t="s">
        <v>2075</v>
      </c>
      <c r="V551" s="33" t="s">
        <v>2075</v>
      </c>
      <c r="W551" s="33" t="s">
        <v>2075</v>
      </c>
      <c r="X551" s="33" t="s">
        <v>5482</v>
      </c>
      <c r="Y551" s="33" t="s">
        <v>2075</v>
      </c>
      <c r="Z551" s="33" t="s">
        <v>2075</v>
      </c>
      <c r="AA551" s="33" t="s">
        <v>2075</v>
      </c>
      <c r="AB551" s="33" t="s">
        <v>2075</v>
      </c>
      <c r="AC551" s="33" t="s">
        <v>2075</v>
      </c>
      <c r="AD551" s="33" t="s">
        <v>2075</v>
      </c>
      <c r="AE551" s="33" t="s">
        <v>2107</v>
      </c>
      <c r="AF551" s="33" t="s">
        <v>822</v>
      </c>
      <c r="AG551" s="33" t="s">
        <v>5483</v>
      </c>
    </row>
    <row r="552" spans="1:33" x14ac:dyDescent="0.25">
      <c r="A552" s="33" t="s">
        <v>2075</v>
      </c>
      <c r="B552" s="33" t="s">
        <v>2076</v>
      </c>
      <c r="C552" s="33" t="s">
        <v>2075</v>
      </c>
      <c r="D552" s="33" t="s">
        <v>2075</v>
      </c>
      <c r="E552" s="33" t="s">
        <v>2075</v>
      </c>
      <c r="F552" s="33" t="s">
        <v>2097</v>
      </c>
      <c r="G552" s="33" t="s">
        <v>1717</v>
      </c>
      <c r="H552" s="33" t="s">
        <v>2075</v>
      </c>
      <c r="I552" s="33" t="s">
        <v>5484</v>
      </c>
      <c r="J552" s="33" t="s">
        <v>5485</v>
      </c>
      <c r="K552" s="33" t="s">
        <v>5486</v>
      </c>
      <c r="L552" s="33" t="s">
        <v>5487</v>
      </c>
      <c r="M552" s="33" t="s">
        <v>2075</v>
      </c>
      <c r="N552" s="33" t="s">
        <v>2103</v>
      </c>
      <c r="O552" s="33" t="s">
        <v>2075</v>
      </c>
      <c r="P552" s="33" t="s">
        <v>2075</v>
      </c>
      <c r="Q552" s="33" t="s">
        <v>5488</v>
      </c>
      <c r="R552" s="33" t="s">
        <v>1874</v>
      </c>
      <c r="S552" s="33" t="s">
        <v>2075</v>
      </c>
      <c r="T552" s="33" t="s">
        <v>2075</v>
      </c>
      <c r="U552" s="33" t="s">
        <v>2075</v>
      </c>
      <c r="V552" s="33" t="s">
        <v>2075</v>
      </c>
      <c r="W552" s="33" t="s">
        <v>2075</v>
      </c>
      <c r="X552" s="33" t="s">
        <v>5489</v>
      </c>
      <c r="Y552" s="33" t="s">
        <v>2075</v>
      </c>
      <c r="Z552" s="33" t="s">
        <v>2075</v>
      </c>
      <c r="AA552" s="33" t="s">
        <v>2075</v>
      </c>
      <c r="AB552" s="33" t="s">
        <v>2075</v>
      </c>
      <c r="AC552" s="33" t="s">
        <v>2075</v>
      </c>
      <c r="AD552" s="33" t="s">
        <v>2075</v>
      </c>
      <c r="AE552" s="33" t="s">
        <v>2107</v>
      </c>
      <c r="AF552" s="33" t="s">
        <v>1846</v>
      </c>
      <c r="AG552" s="33" t="s">
        <v>5490</v>
      </c>
    </row>
    <row r="553" spans="1:33" x14ac:dyDescent="0.25">
      <c r="A553" s="33" t="s">
        <v>2075</v>
      </c>
      <c r="B553" s="33" t="s">
        <v>2076</v>
      </c>
      <c r="C553" s="33" t="s">
        <v>2075</v>
      </c>
      <c r="D553" s="33" t="s">
        <v>2075</v>
      </c>
      <c r="E553" s="33" t="s">
        <v>2075</v>
      </c>
      <c r="F553" s="33" t="s">
        <v>2075</v>
      </c>
      <c r="G553" s="33" t="s">
        <v>5491</v>
      </c>
      <c r="H553" s="33" t="s">
        <v>2075</v>
      </c>
      <c r="I553" s="33" t="s">
        <v>2075</v>
      </c>
      <c r="J553" s="33" t="s">
        <v>2075</v>
      </c>
      <c r="K553" s="33" t="s">
        <v>2075</v>
      </c>
      <c r="L553" s="33" t="s">
        <v>5492</v>
      </c>
      <c r="M553" s="33" t="s">
        <v>2075</v>
      </c>
      <c r="N553" s="33" t="s">
        <v>2075</v>
      </c>
      <c r="O553" s="33" t="s">
        <v>2075</v>
      </c>
      <c r="P553" s="33" t="s">
        <v>2075</v>
      </c>
      <c r="Q553" s="33" t="s">
        <v>5493</v>
      </c>
      <c r="R553" s="33" t="s">
        <v>2075</v>
      </c>
      <c r="S553" s="33" t="s">
        <v>2075</v>
      </c>
      <c r="T553" s="33" t="s">
        <v>2075</v>
      </c>
      <c r="U553" s="33" t="s">
        <v>2075</v>
      </c>
      <c r="V553" s="33" t="s">
        <v>2075</v>
      </c>
      <c r="W553" s="33" t="s">
        <v>2075</v>
      </c>
      <c r="X553" s="33" t="s">
        <v>5494</v>
      </c>
      <c r="Y553" s="33" t="s">
        <v>2075</v>
      </c>
      <c r="Z553" s="33" t="s">
        <v>2075</v>
      </c>
      <c r="AA553" s="33" t="s">
        <v>2075</v>
      </c>
      <c r="AB553" s="33" t="s">
        <v>2075</v>
      </c>
      <c r="AC553" s="33" t="s">
        <v>2075</v>
      </c>
      <c r="AD553" s="33" t="s">
        <v>2075</v>
      </c>
      <c r="AE553" s="33" t="s">
        <v>2075</v>
      </c>
      <c r="AF553" s="33" t="s">
        <v>5495</v>
      </c>
      <c r="AG553" s="33" t="s">
        <v>5492</v>
      </c>
    </row>
    <row r="554" spans="1:33" x14ac:dyDescent="0.25">
      <c r="A554" s="33" t="s">
        <v>2075</v>
      </c>
      <c r="B554" s="33" t="s">
        <v>2076</v>
      </c>
      <c r="C554" s="33" t="s">
        <v>2075</v>
      </c>
      <c r="D554" s="33" t="s">
        <v>2075</v>
      </c>
      <c r="E554" s="33" t="s">
        <v>2075</v>
      </c>
      <c r="F554" s="33" t="s">
        <v>2075</v>
      </c>
      <c r="G554" s="33" t="s">
        <v>5496</v>
      </c>
      <c r="H554" s="33" t="s">
        <v>2075</v>
      </c>
      <c r="I554" s="33" t="s">
        <v>2075</v>
      </c>
      <c r="J554" s="33" t="s">
        <v>2075</v>
      </c>
      <c r="K554" s="33" t="s">
        <v>2075</v>
      </c>
      <c r="L554" s="33" t="s">
        <v>5497</v>
      </c>
      <c r="M554" s="33" t="s">
        <v>2075</v>
      </c>
      <c r="N554" s="33" t="s">
        <v>2075</v>
      </c>
      <c r="O554" s="33" t="s">
        <v>2075</v>
      </c>
      <c r="P554" s="33" t="s">
        <v>2075</v>
      </c>
      <c r="Q554" s="33" t="s">
        <v>5498</v>
      </c>
      <c r="R554" s="33" t="s">
        <v>2075</v>
      </c>
      <c r="S554" s="33" t="s">
        <v>2075</v>
      </c>
      <c r="T554" s="33" t="s">
        <v>2075</v>
      </c>
      <c r="U554" s="33" t="s">
        <v>2075</v>
      </c>
      <c r="V554" s="33" t="s">
        <v>2075</v>
      </c>
      <c r="W554" s="33" t="s">
        <v>2075</v>
      </c>
      <c r="X554" s="33" t="s">
        <v>5499</v>
      </c>
      <c r="Y554" s="33" t="s">
        <v>2075</v>
      </c>
      <c r="Z554" s="33" t="s">
        <v>2075</v>
      </c>
      <c r="AA554" s="33" t="s">
        <v>2075</v>
      </c>
      <c r="AB554" s="33" t="s">
        <v>2075</v>
      </c>
      <c r="AC554" s="33" t="s">
        <v>2075</v>
      </c>
      <c r="AD554" s="33" t="s">
        <v>2075</v>
      </c>
      <c r="AE554" s="33" t="s">
        <v>2075</v>
      </c>
      <c r="AF554" s="33" t="s">
        <v>5500</v>
      </c>
      <c r="AG554" s="33" t="s">
        <v>5497</v>
      </c>
    </row>
    <row r="555" spans="1:33" x14ac:dyDescent="0.25">
      <c r="A555" s="33" t="s">
        <v>2075</v>
      </c>
      <c r="B555" s="33" t="s">
        <v>2076</v>
      </c>
      <c r="C555" s="33" t="s">
        <v>2075</v>
      </c>
      <c r="D555" s="33" t="s">
        <v>2075</v>
      </c>
      <c r="E555" s="33" t="s">
        <v>2075</v>
      </c>
      <c r="F555" s="33" t="s">
        <v>2075</v>
      </c>
      <c r="G555" s="33" t="s">
        <v>5501</v>
      </c>
      <c r="H555" s="33" t="s">
        <v>2075</v>
      </c>
      <c r="I555" s="33" t="s">
        <v>2075</v>
      </c>
      <c r="J555" s="33" t="s">
        <v>2075</v>
      </c>
      <c r="K555" s="33" t="s">
        <v>2075</v>
      </c>
      <c r="L555" s="33" t="s">
        <v>5502</v>
      </c>
      <c r="M555" s="33" t="s">
        <v>2075</v>
      </c>
      <c r="N555" s="33" t="s">
        <v>2075</v>
      </c>
      <c r="O555" s="33" t="s">
        <v>2075</v>
      </c>
      <c r="P555" s="33" t="s">
        <v>2075</v>
      </c>
      <c r="Q555" s="33" t="s">
        <v>5503</v>
      </c>
      <c r="R555" s="33" t="s">
        <v>2075</v>
      </c>
      <c r="S555" s="33" t="s">
        <v>2075</v>
      </c>
      <c r="T555" s="33" t="s">
        <v>2075</v>
      </c>
      <c r="U555" s="33" t="s">
        <v>2075</v>
      </c>
      <c r="V555" s="33" t="s">
        <v>2075</v>
      </c>
      <c r="W555" s="33" t="s">
        <v>2075</v>
      </c>
      <c r="X555" s="33" t="s">
        <v>5504</v>
      </c>
      <c r="Y555" s="33" t="s">
        <v>2075</v>
      </c>
      <c r="Z555" s="33" t="s">
        <v>2075</v>
      </c>
      <c r="AA555" s="33" t="s">
        <v>2075</v>
      </c>
      <c r="AB555" s="33" t="s">
        <v>2075</v>
      </c>
      <c r="AC555" s="33" t="s">
        <v>2075</v>
      </c>
      <c r="AD555" s="33" t="s">
        <v>2075</v>
      </c>
      <c r="AE555" s="33" t="s">
        <v>2075</v>
      </c>
      <c r="AF555" s="33" t="s">
        <v>5505</v>
      </c>
      <c r="AG555" s="33" t="s">
        <v>5502</v>
      </c>
    </row>
    <row r="556" spans="1:33" x14ac:dyDescent="0.25">
      <c r="A556" s="33" t="s">
        <v>2075</v>
      </c>
      <c r="B556" s="33" t="s">
        <v>2076</v>
      </c>
      <c r="C556" s="33" t="s">
        <v>2075</v>
      </c>
      <c r="D556" s="33" t="s">
        <v>2075</v>
      </c>
      <c r="E556" s="33" t="s">
        <v>2075</v>
      </c>
      <c r="F556" s="33" t="s">
        <v>2075</v>
      </c>
      <c r="G556" s="33" t="s">
        <v>5506</v>
      </c>
      <c r="H556" s="33" t="s">
        <v>2075</v>
      </c>
      <c r="I556" s="33" t="s">
        <v>2075</v>
      </c>
      <c r="J556" s="33" t="s">
        <v>2075</v>
      </c>
      <c r="K556" s="33" t="s">
        <v>2075</v>
      </c>
      <c r="L556" s="33" t="s">
        <v>5507</v>
      </c>
      <c r="M556" s="33" t="s">
        <v>2075</v>
      </c>
      <c r="N556" s="33" t="s">
        <v>2075</v>
      </c>
      <c r="O556" s="33" t="s">
        <v>2075</v>
      </c>
      <c r="P556" s="33" t="s">
        <v>2075</v>
      </c>
      <c r="Q556" s="33" t="s">
        <v>5508</v>
      </c>
      <c r="R556" s="33" t="s">
        <v>2075</v>
      </c>
      <c r="S556" s="33" t="s">
        <v>2075</v>
      </c>
      <c r="T556" s="33" t="s">
        <v>2075</v>
      </c>
      <c r="U556" s="33" t="s">
        <v>2075</v>
      </c>
      <c r="V556" s="33" t="s">
        <v>2075</v>
      </c>
      <c r="W556" s="33" t="s">
        <v>2075</v>
      </c>
      <c r="X556" s="33" t="s">
        <v>5509</v>
      </c>
      <c r="Y556" s="33" t="s">
        <v>2075</v>
      </c>
      <c r="Z556" s="33" t="s">
        <v>2075</v>
      </c>
      <c r="AA556" s="33" t="s">
        <v>2075</v>
      </c>
      <c r="AB556" s="33" t="s">
        <v>2075</v>
      </c>
      <c r="AC556" s="33" t="s">
        <v>2075</v>
      </c>
      <c r="AD556" s="33" t="s">
        <v>2075</v>
      </c>
      <c r="AE556" s="33" t="s">
        <v>2075</v>
      </c>
      <c r="AF556" s="33" t="s">
        <v>5510</v>
      </c>
      <c r="AG556" s="33" t="s">
        <v>5507</v>
      </c>
    </row>
    <row r="557" spans="1:33" x14ac:dyDescent="0.25">
      <c r="A557" s="33" t="s">
        <v>2075</v>
      </c>
      <c r="B557" s="33" t="s">
        <v>2076</v>
      </c>
      <c r="C557" s="33" t="s">
        <v>2075</v>
      </c>
      <c r="D557" s="33" t="s">
        <v>2075</v>
      </c>
      <c r="E557" s="33" t="s">
        <v>2075</v>
      </c>
      <c r="F557" s="33" t="s">
        <v>2075</v>
      </c>
      <c r="G557" s="33" t="s">
        <v>5511</v>
      </c>
      <c r="H557" s="33" t="s">
        <v>2075</v>
      </c>
      <c r="I557" s="33" t="s">
        <v>2075</v>
      </c>
      <c r="J557" s="33" t="s">
        <v>2075</v>
      </c>
      <c r="K557" s="33" t="s">
        <v>2075</v>
      </c>
      <c r="L557" s="33" t="s">
        <v>5512</v>
      </c>
      <c r="M557" s="33" t="s">
        <v>2075</v>
      </c>
      <c r="N557" s="33" t="s">
        <v>2075</v>
      </c>
      <c r="O557" s="33" t="s">
        <v>2075</v>
      </c>
      <c r="P557" s="33" t="s">
        <v>2075</v>
      </c>
      <c r="Q557" s="33" t="s">
        <v>5513</v>
      </c>
      <c r="R557" s="33" t="s">
        <v>2075</v>
      </c>
      <c r="S557" s="33" t="s">
        <v>2075</v>
      </c>
      <c r="T557" s="33" t="s">
        <v>2075</v>
      </c>
      <c r="U557" s="33" t="s">
        <v>2075</v>
      </c>
      <c r="V557" s="33" t="s">
        <v>2075</v>
      </c>
      <c r="W557" s="33" t="s">
        <v>2075</v>
      </c>
      <c r="X557" s="33" t="s">
        <v>5514</v>
      </c>
      <c r="Y557" s="33" t="s">
        <v>2075</v>
      </c>
      <c r="Z557" s="33" t="s">
        <v>2075</v>
      </c>
      <c r="AA557" s="33" t="s">
        <v>2075</v>
      </c>
      <c r="AB557" s="33" t="s">
        <v>2075</v>
      </c>
      <c r="AC557" s="33" t="s">
        <v>2075</v>
      </c>
      <c r="AD557" s="33" t="s">
        <v>2075</v>
      </c>
      <c r="AE557" s="33" t="s">
        <v>2075</v>
      </c>
      <c r="AF557" s="33" t="s">
        <v>5515</v>
      </c>
      <c r="AG557" s="33" t="s">
        <v>5512</v>
      </c>
    </row>
    <row r="558" spans="1:33" x14ac:dyDescent="0.25">
      <c r="A558" s="33" t="s">
        <v>2075</v>
      </c>
      <c r="B558" s="33" t="s">
        <v>2076</v>
      </c>
      <c r="C558" s="33" t="s">
        <v>2075</v>
      </c>
      <c r="D558" s="33" t="s">
        <v>2075</v>
      </c>
      <c r="E558" s="33" t="s">
        <v>2075</v>
      </c>
      <c r="F558" s="33" t="s">
        <v>2075</v>
      </c>
      <c r="G558" s="33" t="s">
        <v>5516</v>
      </c>
      <c r="H558" s="33" t="s">
        <v>2075</v>
      </c>
      <c r="I558" s="33" t="s">
        <v>2075</v>
      </c>
      <c r="J558" s="33" t="s">
        <v>2075</v>
      </c>
      <c r="K558" s="33" t="s">
        <v>2075</v>
      </c>
      <c r="L558" s="33" t="s">
        <v>5517</v>
      </c>
      <c r="M558" s="33" t="s">
        <v>2075</v>
      </c>
      <c r="N558" s="33" t="s">
        <v>2075</v>
      </c>
      <c r="O558" s="33" t="s">
        <v>2075</v>
      </c>
      <c r="P558" s="33" t="s">
        <v>2075</v>
      </c>
      <c r="Q558" s="33" t="s">
        <v>5518</v>
      </c>
      <c r="R558" s="33" t="s">
        <v>2075</v>
      </c>
      <c r="S558" s="33" t="s">
        <v>2075</v>
      </c>
      <c r="T558" s="33" t="s">
        <v>2075</v>
      </c>
      <c r="U558" s="33" t="s">
        <v>2075</v>
      </c>
      <c r="V558" s="33" t="s">
        <v>2075</v>
      </c>
      <c r="W558" s="33" t="s">
        <v>2075</v>
      </c>
      <c r="X558" s="33" t="s">
        <v>5519</v>
      </c>
      <c r="Y558" s="33" t="s">
        <v>2075</v>
      </c>
      <c r="Z558" s="33" t="s">
        <v>2075</v>
      </c>
      <c r="AA558" s="33" t="s">
        <v>2075</v>
      </c>
      <c r="AB558" s="33" t="s">
        <v>2075</v>
      </c>
      <c r="AC558" s="33" t="s">
        <v>2075</v>
      </c>
      <c r="AD558" s="33" t="s">
        <v>2075</v>
      </c>
      <c r="AE558" s="33" t="s">
        <v>2075</v>
      </c>
      <c r="AF558" s="33" t="s">
        <v>5520</v>
      </c>
      <c r="AG558" s="33" t="s">
        <v>5521</v>
      </c>
    </row>
    <row r="559" spans="1:33" x14ac:dyDescent="0.25">
      <c r="A559" s="33" t="s">
        <v>2075</v>
      </c>
      <c r="B559" s="33" t="s">
        <v>2076</v>
      </c>
      <c r="C559" s="33" t="s">
        <v>2075</v>
      </c>
      <c r="D559" s="33" t="s">
        <v>2075</v>
      </c>
      <c r="E559" s="33" t="s">
        <v>2075</v>
      </c>
      <c r="F559" s="33" t="s">
        <v>2075</v>
      </c>
      <c r="G559" s="33" t="s">
        <v>5522</v>
      </c>
      <c r="H559" s="33" t="s">
        <v>2075</v>
      </c>
      <c r="I559" s="33" t="s">
        <v>2075</v>
      </c>
      <c r="J559" s="33" t="s">
        <v>2075</v>
      </c>
      <c r="K559" s="33" t="s">
        <v>2075</v>
      </c>
      <c r="L559" s="33" t="s">
        <v>5523</v>
      </c>
      <c r="M559" s="33" t="s">
        <v>2075</v>
      </c>
      <c r="N559" s="33" t="s">
        <v>2075</v>
      </c>
      <c r="O559" s="33" t="s">
        <v>2075</v>
      </c>
      <c r="P559" s="33" t="s">
        <v>2075</v>
      </c>
      <c r="Q559" s="33" t="s">
        <v>5524</v>
      </c>
      <c r="R559" s="33" t="s">
        <v>2075</v>
      </c>
      <c r="S559" s="33" t="s">
        <v>2075</v>
      </c>
      <c r="T559" s="33" t="s">
        <v>2075</v>
      </c>
      <c r="U559" s="33" t="s">
        <v>2075</v>
      </c>
      <c r="V559" s="33" t="s">
        <v>2075</v>
      </c>
      <c r="W559" s="33" t="s">
        <v>2075</v>
      </c>
      <c r="X559" s="33" t="s">
        <v>5525</v>
      </c>
      <c r="Y559" s="33" t="s">
        <v>2075</v>
      </c>
      <c r="Z559" s="33" t="s">
        <v>2075</v>
      </c>
      <c r="AA559" s="33" t="s">
        <v>2075</v>
      </c>
      <c r="AB559" s="33" t="s">
        <v>2075</v>
      </c>
      <c r="AC559" s="33" t="s">
        <v>2075</v>
      </c>
      <c r="AD559" s="33" t="s">
        <v>2075</v>
      </c>
      <c r="AE559" s="33" t="s">
        <v>2075</v>
      </c>
      <c r="AF559" s="33" t="s">
        <v>5526</v>
      </c>
      <c r="AG559" s="33" t="s">
        <v>5523</v>
      </c>
    </row>
    <row r="560" spans="1:33" x14ac:dyDescent="0.25">
      <c r="A560" s="33" t="s">
        <v>2075</v>
      </c>
      <c r="B560" s="33" t="s">
        <v>2076</v>
      </c>
      <c r="C560" s="33" t="s">
        <v>2075</v>
      </c>
      <c r="D560" s="33" t="s">
        <v>2075</v>
      </c>
      <c r="E560" s="33" t="s">
        <v>2075</v>
      </c>
      <c r="F560" s="33" t="s">
        <v>2097</v>
      </c>
      <c r="G560" s="33" t="s">
        <v>5527</v>
      </c>
      <c r="H560" s="33" t="s">
        <v>2075</v>
      </c>
      <c r="I560" s="33" t="s">
        <v>5528</v>
      </c>
      <c r="J560" s="33" t="s">
        <v>2989</v>
      </c>
      <c r="K560" s="33" t="s">
        <v>2159</v>
      </c>
      <c r="L560" s="33" t="s">
        <v>5529</v>
      </c>
      <c r="M560" s="33" t="s">
        <v>2075</v>
      </c>
      <c r="N560" s="33" t="s">
        <v>2103</v>
      </c>
      <c r="O560" s="33" t="s">
        <v>2075</v>
      </c>
      <c r="P560" s="33" t="s">
        <v>2075</v>
      </c>
      <c r="Q560" s="33" t="s">
        <v>5530</v>
      </c>
      <c r="R560" s="33" t="s">
        <v>1870</v>
      </c>
      <c r="S560" s="33" t="s">
        <v>2075</v>
      </c>
      <c r="T560" s="33" t="s">
        <v>2075</v>
      </c>
      <c r="U560" s="33" t="s">
        <v>2075</v>
      </c>
      <c r="V560" s="33" t="s">
        <v>2075</v>
      </c>
      <c r="W560" s="33" t="s">
        <v>2075</v>
      </c>
      <c r="X560" s="33" t="s">
        <v>5531</v>
      </c>
      <c r="Y560" s="33" t="s">
        <v>2075</v>
      </c>
      <c r="Z560" s="33" t="s">
        <v>2075</v>
      </c>
      <c r="AA560" s="33" t="s">
        <v>2075</v>
      </c>
      <c r="AB560" s="33" t="s">
        <v>2075</v>
      </c>
      <c r="AC560" s="33" t="s">
        <v>2075</v>
      </c>
      <c r="AD560" s="33" t="s">
        <v>2075</v>
      </c>
      <c r="AE560" s="33" t="s">
        <v>2107</v>
      </c>
      <c r="AF560" s="33" t="s">
        <v>5532</v>
      </c>
      <c r="AG560" s="33" t="s">
        <v>5533</v>
      </c>
    </row>
    <row r="561" spans="1:33" x14ac:dyDescent="0.25">
      <c r="A561" s="33" t="s">
        <v>2075</v>
      </c>
      <c r="B561" s="33" t="s">
        <v>2076</v>
      </c>
      <c r="C561" s="33" t="s">
        <v>2075</v>
      </c>
      <c r="D561" s="33" t="s">
        <v>2075</v>
      </c>
      <c r="E561" s="33" t="s">
        <v>2075</v>
      </c>
      <c r="F561" s="33" t="s">
        <v>2075</v>
      </c>
      <c r="G561" s="33" t="s">
        <v>5534</v>
      </c>
      <c r="H561" s="33" t="s">
        <v>2075</v>
      </c>
      <c r="I561" s="33" t="s">
        <v>2075</v>
      </c>
      <c r="J561" s="33" t="s">
        <v>2075</v>
      </c>
      <c r="K561" s="33" t="s">
        <v>2075</v>
      </c>
      <c r="L561" s="33" t="s">
        <v>5535</v>
      </c>
      <c r="M561" s="33" t="s">
        <v>2075</v>
      </c>
      <c r="N561" s="33" t="s">
        <v>2075</v>
      </c>
      <c r="O561" s="33" t="s">
        <v>2075</v>
      </c>
      <c r="P561" s="33" t="s">
        <v>2075</v>
      </c>
      <c r="Q561" s="33" t="s">
        <v>5536</v>
      </c>
      <c r="R561" s="33" t="s">
        <v>2075</v>
      </c>
      <c r="S561" s="33" t="s">
        <v>2075</v>
      </c>
      <c r="T561" s="33" t="s">
        <v>2075</v>
      </c>
      <c r="U561" s="33" t="s">
        <v>2075</v>
      </c>
      <c r="V561" s="33" t="s">
        <v>2075</v>
      </c>
      <c r="W561" s="33" t="s">
        <v>2075</v>
      </c>
      <c r="X561" s="33" t="s">
        <v>5537</v>
      </c>
      <c r="Y561" s="33" t="s">
        <v>2075</v>
      </c>
      <c r="Z561" s="33" t="s">
        <v>2075</v>
      </c>
      <c r="AA561" s="33" t="s">
        <v>2075</v>
      </c>
      <c r="AB561" s="33" t="s">
        <v>2075</v>
      </c>
      <c r="AC561" s="33" t="s">
        <v>2075</v>
      </c>
      <c r="AD561" s="33" t="s">
        <v>2075</v>
      </c>
      <c r="AE561" s="33" t="s">
        <v>2075</v>
      </c>
      <c r="AF561" s="33" t="s">
        <v>5538</v>
      </c>
      <c r="AG561" s="33" t="s">
        <v>5539</v>
      </c>
    </row>
    <row r="562" spans="1:33" x14ac:dyDescent="0.25">
      <c r="A562" s="33" t="s">
        <v>2075</v>
      </c>
      <c r="B562" s="33" t="s">
        <v>2076</v>
      </c>
      <c r="C562" s="33" t="s">
        <v>2075</v>
      </c>
      <c r="D562" s="33" t="s">
        <v>2075</v>
      </c>
      <c r="E562" s="33" t="s">
        <v>2075</v>
      </c>
      <c r="F562" s="33" t="s">
        <v>2075</v>
      </c>
      <c r="G562" s="33" t="s">
        <v>5540</v>
      </c>
      <c r="H562" s="33" t="s">
        <v>2075</v>
      </c>
      <c r="I562" s="33" t="s">
        <v>2075</v>
      </c>
      <c r="J562" s="33" t="s">
        <v>2075</v>
      </c>
      <c r="K562" s="33" t="s">
        <v>2075</v>
      </c>
      <c r="L562" s="33" t="s">
        <v>5541</v>
      </c>
      <c r="M562" s="33" t="s">
        <v>2075</v>
      </c>
      <c r="N562" s="33" t="s">
        <v>2075</v>
      </c>
      <c r="O562" s="33" t="s">
        <v>2075</v>
      </c>
      <c r="P562" s="33" t="s">
        <v>2075</v>
      </c>
      <c r="Q562" s="33" t="s">
        <v>5542</v>
      </c>
      <c r="R562" s="33" t="s">
        <v>2075</v>
      </c>
      <c r="S562" s="33" t="s">
        <v>2075</v>
      </c>
      <c r="T562" s="33" t="s">
        <v>2075</v>
      </c>
      <c r="U562" s="33" t="s">
        <v>2075</v>
      </c>
      <c r="V562" s="33" t="s">
        <v>2075</v>
      </c>
      <c r="W562" s="33" t="s">
        <v>2075</v>
      </c>
      <c r="X562" s="33" t="s">
        <v>5543</v>
      </c>
      <c r="Y562" s="33" t="s">
        <v>2075</v>
      </c>
      <c r="Z562" s="33" t="s">
        <v>2075</v>
      </c>
      <c r="AA562" s="33" t="s">
        <v>2075</v>
      </c>
      <c r="AB562" s="33" t="s">
        <v>2075</v>
      </c>
      <c r="AC562" s="33" t="s">
        <v>2075</v>
      </c>
      <c r="AD562" s="33" t="s">
        <v>2075</v>
      </c>
      <c r="AE562" s="33" t="s">
        <v>2075</v>
      </c>
      <c r="AF562" s="33" t="s">
        <v>5544</v>
      </c>
      <c r="AG562" s="33" t="s">
        <v>5541</v>
      </c>
    </row>
    <row r="563" spans="1:33" x14ac:dyDescent="0.25">
      <c r="A563" s="33" t="s">
        <v>2075</v>
      </c>
      <c r="B563" s="33" t="s">
        <v>2076</v>
      </c>
      <c r="C563" s="33" t="s">
        <v>2075</v>
      </c>
      <c r="D563" s="33" t="s">
        <v>2075</v>
      </c>
      <c r="E563" s="33" t="s">
        <v>2075</v>
      </c>
      <c r="F563" s="33" t="s">
        <v>2097</v>
      </c>
      <c r="G563" s="33" t="s">
        <v>991</v>
      </c>
      <c r="H563" s="33" t="s">
        <v>2075</v>
      </c>
      <c r="I563" s="33" t="s">
        <v>5545</v>
      </c>
      <c r="J563" s="33" t="s">
        <v>2845</v>
      </c>
      <c r="K563" s="33" t="s">
        <v>5546</v>
      </c>
      <c r="L563" s="33" t="s">
        <v>5547</v>
      </c>
      <c r="M563" s="33" t="s">
        <v>2075</v>
      </c>
      <c r="N563" s="33" t="s">
        <v>2103</v>
      </c>
      <c r="O563" s="33" t="s">
        <v>2075</v>
      </c>
      <c r="P563" s="33" t="s">
        <v>2075</v>
      </c>
      <c r="Q563" s="33" t="s">
        <v>5548</v>
      </c>
      <c r="R563" s="33" t="s">
        <v>1872</v>
      </c>
      <c r="S563" s="33" t="s">
        <v>2075</v>
      </c>
      <c r="T563" s="33" t="s">
        <v>2075</v>
      </c>
      <c r="U563" s="33" t="s">
        <v>2075</v>
      </c>
      <c r="V563" s="33" t="s">
        <v>2075</v>
      </c>
      <c r="W563" s="33" t="s">
        <v>2075</v>
      </c>
      <c r="X563" s="33" t="s">
        <v>5549</v>
      </c>
      <c r="Y563" s="33" t="s">
        <v>2075</v>
      </c>
      <c r="Z563" s="33" t="s">
        <v>2075</v>
      </c>
      <c r="AA563" s="33" t="s">
        <v>2075</v>
      </c>
      <c r="AB563" s="33" t="s">
        <v>2075</v>
      </c>
      <c r="AC563" s="33" t="s">
        <v>2075</v>
      </c>
      <c r="AD563" s="33" t="s">
        <v>2075</v>
      </c>
      <c r="AE563" s="33" t="s">
        <v>2107</v>
      </c>
      <c r="AF563" s="33" t="s">
        <v>1485</v>
      </c>
      <c r="AG563" s="33" t="s">
        <v>3176</v>
      </c>
    </row>
    <row r="564" spans="1:33" x14ac:dyDescent="0.25">
      <c r="A564" s="33" t="s">
        <v>2075</v>
      </c>
      <c r="B564" s="33" t="s">
        <v>2076</v>
      </c>
      <c r="C564" s="33" t="s">
        <v>2075</v>
      </c>
      <c r="D564" s="33" t="s">
        <v>2075</v>
      </c>
      <c r="E564" s="33" t="s">
        <v>2075</v>
      </c>
      <c r="F564" s="33" t="s">
        <v>2075</v>
      </c>
      <c r="G564" s="33" t="s">
        <v>5550</v>
      </c>
      <c r="H564" s="33" t="s">
        <v>2075</v>
      </c>
      <c r="I564" s="33" t="s">
        <v>2075</v>
      </c>
      <c r="J564" s="33" t="s">
        <v>2075</v>
      </c>
      <c r="K564" s="33" t="s">
        <v>2075</v>
      </c>
      <c r="L564" s="33" t="s">
        <v>5551</v>
      </c>
      <c r="M564" s="33" t="s">
        <v>2075</v>
      </c>
      <c r="N564" s="33" t="s">
        <v>2075</v>
      </c>
      <c r="O564" s="33" t="s">
        <v>2075</v>
      </c>
      <c r="P564" s="33" t="s">
        <v>2075</v>
      </c>
      <c r="Q564" s="33" t="s">
        <v>5552</v>
      </c>
      <c r="R564" s="33" t="s">
        <v>2075</v>
      </c>
      <c r="S564" s="33" t="s">
        <v>2075</v>
      </c>
      <c r="T564" s="33" t="s">
        <v>2075</v>
      </c>
      <c r="U564" s="33" t="s">
        <v>2075</v>
      </c>
      <c r="V564" s="33" t="s">
        <v>2075</v>
      </c>
      <c r="W564" s="33" t="s">
        <v>2075</v>
      </c>
      <c r="X564" s="33" t="s">
        <v>5553</v>
      </c>
      <c r="Y564" s="33" t="s">
        <v>2075</v>
      </c>
      <c r="Z564" s="33" t="s">
        <v>2075</v>
      </c>
      <c r="AA564" s="33" t="s">
        <v>2075</v>
      </c>
      <c r="AB564" s="33" t="s">
        <v>2075</v>
      </c>
      <c r="AC564" s="33" t="s">
        <v>2075</v>
      </c>
      <c r="AD564" s="33" t="s">
        <v>2075</v>
      </c>
      <c r="AE564" s="33" t="s">
        <v>2075</v>
      </c>
      <c r="AF564" s="33" t="s">
        <v>5554</v>
      </c>
      <c r="AG564" s="33" t="s">
        <v>5173</v>
      </c>
    </row>
    <row r="565" spans="1:33" x14ac:dyDescent="0.25">
      <c r="A565" s="33" t="s">
        <v>2075</v>
      </c>
      <c r="B565" s="33" t="s">
        <v>2076</v>
      </c>
      <c r="C565" s="33" t="s">
        <v>2075</v>
      </c>
      <c r="D565" s="33" t="s">
        <v>2075</v>
      </c>
      <c r="E565" s="33" t="s">
        <v>2075</v>
      </c>
      <c r="F565" s="33" t="s">
        <v>2075</v>
      </c>
      <c r="G565" s="33" t="s">
        <v>5555</v>
      </c>
      <c r="H565" s="33" t="s">
        <v>2075</v>
      </c>
      <c r="I565" s="33" t="s">
        <v>2075</v>
      </c>
      <c r="J565" s="33" t="s">
        <v>2075</v>
      </c>
      <c r="K565" s="33" t="s">
        <v>2075</v>
      </c>
      <c r="L565" s="33" t="s">
        <v>5556</v>
      </c>
      <c r="M565" s="33" t="s">
        <v>2075</v>
      </c>
      <c r="N565" s="33" t="s">
        <v>2075</v>
      </c>
      <c r="O565" s="33" t="s">
        <v>2075</v>
      </c>
      <c r="P565" s="33" t="s">
        <v>2075</v>
      </c>
      <c r="Q565" s="33" t="s">
        <v>5557</v>
      </c>
      <c r="R565" s="33" t="s">
        <v>2075</v>
      </c>
      <c r="S565" s="33" t="s">
        <v>2075</v>
      </c>
      <c r="T565" s="33" t="s">
        <v>2075</v>
      </c>
      <c r="U565" s="33" t="s">
        <v>2075</v>
      </c>
      <c r="V565" s="33" t="s">
        <v>2075</v>
      </c>
      <c r="W565" s="33" t="s">
        <v>2075</v>
      </c>
      <c r="X565" s="33" t="s">
        <v>5558</v>
      </c>
      <c r="Y565" s="33" t="s">
        <v>2075</v>
      </c>
      <c r="Z565" s="33" t="s">
        <v>2075</v>
      </c>
      <c r="AA565" s="33" t="s">
        <v>2075</v>
      </c>
      <c r="AB565" s="33" t="s">
        <v>2075</v>
      </c>
      <c r="AC565" s="33" t="s">
        <v>2075</v>
      </c>
      <c r="AD565" s="33" t="s">
        <v>2075</v>
      </c>
      <c r="AE565" s="33" t="s">
        <v>2075</v>
      </c>
      <c r="AF565" s="33" t="s">
        <v>5559</v>
      </c>
      <c r="AG565" s="33" t="s">
        <v>5556</v>
      </c>
    </row>
    <row r="566" spans="1:33" x14ac:dyDescent="0.25">
      <c r="A566" s="33" t="s">
        <v>2075</v>
      </c>
      <c r="B566" s="33" t="s">
        <v>2076</v>
      </c>
      <c r="C566" s="33" t="s">
        <v>2075</v>
      </c>
      <c r="D566" s="33" t="s">
        <v>2075</v>
      </c>
      <c r="E566" s="33" t="s">
        <v>2075</v>
      </c>
      <c r="F566" s="33" t="s">
        <v>2075</v>
      </c>
      <c r="G566" s="33" t="s">
        <v>5560</v>
      </c>
      <c r="H566" s="33" t="s">
        <v>2075</v>
      </c>
      <c r="I566" s="33" t="s">
        <v>2075</v>
      </c>
      <c r="J566" s="33" t="s">
        <v>2075</v>
      </c>
      <c r="K566" s="33" t="s">
        <v>2075</v>
      </c>
      <c r="L566" s="33" t="s">
        <v>5561</v>
      </c>
      <c r="M566" s="33" t="s">
        <v>2075</v>
      </c>
      <c r="N566" s="33" t="s">
        <v>2075</v>
      </c>
      <c r="O566" s="33" t="s">
        <v>2075</v>
      </c>
      <c r="P566" s="33" t="s">
        <v>2075</v>
      </c>
      <c r="Q566" s="33" t="s">
        <v>5562</v>
      </c>
      <c r="R566" s="33" t="s">
        <v>2075</v>
      </c>
      <c r="S566" s="33" t="s">
        <v>2075</v>
      </c>
      <c r="T566" s="33" t="s">
        <v>2075</v>
      </c>
      <c r="U566" s="33" t="s">
        <v>2075</v>
      </c>
      <c r="V566" s="33" t="s">
        <v>2075</v>
      </c>
      <c r="W566" s="33" t="s">
        <v>2075</v>
      </c>
      <c r="X566" s="33" t="s">
        <v>5563</v>
      </c>
      <c r="Y566" s="33" t="s">
        <v>2075</v>
      </c>
      <c r="Z566" s="33" t="s">
        <v>2075</v>
      </c>
      <c r="AA566" s="33" t="s">
        <v>2075</v>
      </c>
      <c r="AB566" s="33" t="s">
        <v>2075</v>
      </c>
      <c r="AC566" s="33" t="s">
        <v>2075</v>
      </c>
      <c r="AD566" s="33" t="s">
        <v>2075</v>
      </c>
      <c r="AE566" s="33" t="s">
        <v>2075</v>
      </c>
      <c r="AF566" s="33" t="s">
        <v>5564</v>
      </c>
      <c r="AG566" s="33" t="s">
        <v>5561</v>
      </c>
    </row>
    <row r="567" spans="1:33" x14ac:dyDescent="0.25">
      <c r="A567" s="33" t="s">
        <v>2075</v>
      </c>
      <c r="B567" s="33" t="s">
        <v>2076</v>
      </c>
      <c r="C567" s="33" t="s">
        <v>2075</v>
      </c>
      <c r="D567" s="33" t="s">
        <v>2075</v>
      </c>
      <c r="E567" s="33" t="s">
        <v>2075</v>
      </c>
      <c r="F567" s="33" t="s">
        <v>2097</v>
      </c>
      <c r="G567" s="33" t="s">
        <v>5565</v>
      </c>
      <c r="H567" s="33" t="s">
        <v>2075</v>
      </c>
      <c r="I567" s="33" t="s">
        <v>5566</v>
      </c>
      <c r="J567" s="33" t="s">
        <v>3942</v>
      </c>
      <c r="K567" s="33" t="s">
        <v>5567</v>
      </c>
      <c r="L567" s="33" t="s">
        <v>5568</v>
      </c>
      <c r="M567" s="33" t="s">
        <v>2075</v>
      </c>
      <c r="N567" s="33" t="s">
        <v>2103</v>
      </c>
      <c r="O567" s="33" t="s">
        <v>2075</v>
      </c>
      <c r="P567" s="33" t="s">
        <v>2075</v>
      </c>
      <c r="Q567" s="33" t="s">
        <v>5569</v>
      </c>
      <c r="R567" s="33" t="s">
        <v>2105</v>
      </c>
      <c r="S567" s="33" t="s">
        <v>2075</v>
      </c>
      <c r="T567" s="33" t="s">
        <v>2075</v>
      </c>
      <c r="U567" s="33" t="s">
        <v>2075</v>
      </c>
      <c r="V567" s="33" t="s">
        <v>2075</v>
      </c>
      <c r="W567" s="33" t="s">
        <v>2075</v>
      </c>
      <c r="X567" s="33" t="s">
        <v>5570</v>
      </c>
      <c r="Y567" s="33" t="s">
        <v>2075</v>
      </c>
      <c r="Z567" s="33" t="s">
        <v>2075</v>
      </c>
      <c r="AA567" s="33" t="s">
        <v>2075</v>
      </c>
      <c r="AB567" s="33" t="s">
        <v>2075</v>
      </c>
      <c r="AC567" s="33" t="s">
        <v>2075</v>
      </c>
      <c r="AD567" s="33" t="s">
        <v>2075</v>
      </c>
      <c r="AE567" s="33" t="s">
        <v>2107</v>
      </c>
      <c r="AF567" s="33" t="s">
        <v>5571</v>
      </c>
      <c r="AG567" s="33" t="s">
        <v>5572</v>
      </c>
    </row>
    <row r="568" spans="1:33" x14ac:dyDescent="0.25">
      <c r="A568" s="33" t="s">
        <v>2075</v>
      </c>
      <c r="B568" s="33" t="s">
        <v>2076</v>
      </c>
      <c r="C568" s="33" t="s">
        <v>2075</v>
      </c>
      <c r="D568" s="33" t="s">
        <v>2075</v>
      </c>
      <c r="E568" s="33" t="s">
        <v>2075</v>
      </c>
      <c r="F568" s="33" t="s">
        <v>2097</v>
      </c>
      <c r="G568" s="33" t="s">
        <v>1886</v>
      </c>
      <c r="H568" s="33" t="s">
        <v>2075</v>
      </c>
      <c r="I568" s="33" t="s">
        <v>5573</v>
      </c>
      <c r="J568" s="33" t="s">
        <v>2246</v>
      </c>
      <c r="K568" s="33" t="s">
        <v>5574</v>
      </c>
      <c r="L568" s="33" t="s">
        <v>5575</v>
      </c>
      <c r="M568" s="33" t="s">
        <v>2075</v>
      </c>
      <c r="N568" s="33" t="s">
        <v>2103</v>
      </c>
      <c r="O568" s="33" t="s">
        <v>2075</v>
      </c>
      <c r="P568" s="33" t="s">
        <v>2075</v>
      </c>
      <c r="Q568" s="33" t="s">
        <v>5576</v>
      </c>
      <c r="R568" s="33" t="s">
        <v>1886</v>
      </c>
      <c r="S568" s="33" t="s">
        <v>2075</v>
      </c>
      <c r="T568" s="33" t="s">
        <v>2075</v>
      </c>
      <c r="U568" s="33" t="s">
        <v>2075</v>
      </c>
      <c r="V568" s="33" t="s">
        <v>2075</v>
      </c>
      <c r="W568" s="33" t="s">
        <v>2075</v>
      </c>
      <c r="X568" s="33" t="s">
        <v>5577</v>
      </c>
      <c r="Y568" s="33" t="s">
        <v>2075</v>
      </c>
      <c r="Z568" s="33" t="s">
        <v>2075</v>
      </c>
      <c r="AA568" s="33" t="s">
        <v>2075</v>
      </c>
      <c r="AB568" s="33" t="s">
        <v>2075</v>
      </c>
      <c r="AC568" s="33" t="s">
        <v>2075</v>
      </c>
      <c r="AD568" s="33" t="s">
        <v>2075</v>
      </c>
      <c r="AE568" s="33" t="s">
        <v>2107</v>
      </c>
      <c r="AF568" s="33" t="s">
        <v>5578</v>
      </c>
      <c r="AG568" s="33" t="s">
        <v>5579</v>
      </c>
    </row>
    <row r="569" spans="1:33" x14ac:dyDescent="0.25">
      <c r="A569" s="33" t="s">
        <v>2075</v>
      </c>
      <c r="B569" s="33" t="s">
        <v>2076</v>
      </c>
      <c r="C569" s="33" t="s">
        <v>2075</v>
      </c>
      <c r="D569" s="33" t="s">
        <v>2075</v>
      </c>
      <c r="E569" s="33" t="s">
        <v>2075</v>
      </c>
      <c r="F569" s="33" t="s">
        <v>2097</v>
      </c>
      <c r="G569" s="33" t="s">
        <v>5580</v>
      </c>
      <c r="H569" s="33" t="s">
        <v>2075</v>
      </c>
      <c r="I569" s="33" t="s">
        <v>5581</v>
      </c>
      <c r="J569" s="33" t="s">
        <v>3007</v>
      </c>
      <c r="K569" s="33" t="s">
        <v>5582</v>
      </c>
      <c r="L569" s="33" t="s">
        <v>5583</v>
      </c>
      <c r="M569" s="33" t="s">
        <v>2075</v>
      </c>
      <c r="N569" s="33" t="s">
        <v>2103</v>
      </c>
      <c r="O569" s="33" t="s">
        <v>2075</v>
      </c>
      <c r="P569" s="33" t="s">
        <v>2075</v>
      </c>
      <c r="Q569" s="33" t="s">
        <v>5584</v>
      </c>
      <c r="R569" s="33" t="s">
        <v>2635</v>
      </c>
      <c r="S569" s="33" t="s">
        <v>2075</v>
      </c>
      <c r="T569" s="33" t="s">
        <v>2075</v>
      </c>
      <c r="U569" s="33" t="s">
        <v>2075</v>
      </c>
      <c r="V569" s="33" t="s">
        <v>2075</v>
      </c>
      <c r="W569" s="33" t="s">
        <v>2075</v>
      </c>
      <c r="X569" s="33" t="s">
        <v>5585</v>
      </c>
      <c r="Y569" s="33" t="s">
        <v>2075</v>
      </c>
      <c r="Z569" s="33" t="s">
        <v>2075</v>
      </c>
      <c r="AA569" s="33" t="s">
        <v>2075</v>
      </c>
      <c r="AB569" s="33" t="s">
        <v>2075</v>
      </c>
      <c r="AC569" s="33" t="s">
        <v>2075</v>
      </c>
      <c r="AD569" s="33" t="s">
        <v>2075</v>
      </c>
      <c r="AE569" s="33" t="s">
        <v>2107</v>
      </c>
      <c r="AF569" s="33" t="s">
        <v>5586</v>
      </c>
      <c r="AG569" s="33" t="s">
        <v>3826</v>
      </c>
    </row>
    <row r="570" spans="1:33" x14ac:dyDescent="0.25">
      <c r="A570" s="33" t="s">
        <v>2075</v>
      </c>
      <c r="B570" s="33" t="s">
        <v>2076</v>
      </c>
      <c r="C570" s="33" t="s">
        <v>2075</v>
      </c>
      <c r="D570" s="33" t="s">
        <v>2075</v>
      </c>
      <c r="E570" s="33" t="s">
        <v>2075</v>
      </c>
      <c r="F570" s="33" t="s">
        <v>2097</v>
      </c>
      <c r="G570" s="33" t="s">
        <v>1879</v>
      </c>
      <c r="H570" s="33" t="s">
        <v>2075</v>
      </c>
      <c r="I570" s="33" t="s">
        <v>5573</v>
      </c>
      <c r="J570" s="33" t="s">
        <v>3007</v>
      </c>
      <c r="K570" s="33" t="s">
        <v>5587</v>
      </c>
      <c r="L570" s="33" t="s">
        <v>5588</v>
      </c>
      <c r="M570" s="33" t="s">
        <v>2075</v>
      </c>
      <c r="N570" s="33" t="s">
        <v>2103</v>
      </c>
      <c r="O570" s="33" t="s">
        <v>2075</v>
      </c>
      <c r="P570" s="33" t="s">
        <v>2075</v>
      </c>
      <c r="Q570" s="33" t="s">
        <v>5589</v>
      </c>
      <c r="R570" s="33" t="s">
        <v>1879</v>
      </c>
      <c r="S570" s="33" t="s">
        <v>2075</v>
      </c>
      <c r="T570" s="33" t="s">
        <v>2075</v>
      </c>
      <c r="U570" s="33" t="s">
        <v>2075</v>
      </c>
      <c r="V570" s="33" t="s">
        <v>2075</v>
      </c>
      <c r="W570" s="33" t="s">
        <v>2075</v>
      </c>
      <c r="X570" s="33" t="s">
        <v>5590</v>
      </c>
      <c r="Y570" s="33" t="s">
        <v>2075</v>
      </c>
      <c r="Z570" s="33" t="s">
        <v>2075</v>
      </c>
      <c r="AA570" s="33" t="s">
        <v>2075</v>
      </c>
      <c r="AB570" s="33" t="s">
        <v>2075</v>
      </c>
      <c r="AC570" s="33" t="s">
        <v>2075</v>
      </c>
      <c r="AD570" s="33" t="s">
        <v>2075</v>
      </c>
      <c r="AE570" s="33" t="s">
        <v>2107</v>
      </c>
      <c r="AF570" s="33" t="s">
        <v>5591</v>
      </c>
      <c r="AG570" s="33" t="s">
        <v>3826</v>
      </c>
    </row>
    <row r="571" spans="1:33" x14ac:dyDescent="0.25">
      <c r="A571" s="33" t="s">
        <v>2075</v>
      </c>
      <c r="B571" s="33" t="s">
        <v>2076</v>
      </c>
      <c r="C571" s="33" t="s">
        <v>2075</v>
      </c>
      <c r="D571" s="33" t="s">
        <v>2075</v>
      </c>
      <c r="E571" s="33" t="s">
        <v>2075</v>
      </c>
      <c r="F571" s="33" t="s">
        <v>2097</v>
      </c>
      <c r="G571" s="33" t="s">
        <v>5592</v>
      </c>
      <c r="H571" s="33" t="s">
        <v>2075</v>
      </c>
      <c r="I571" s="33" t="s">
        <v>5593</v>
      </c>
      <c r="J571" s="33" t="s">
        <v>2281</v>
      </c>
      <c r="K571" s="33" t="s">
        <v>5594</v>
      </c>
      <c r="L571" s="33" t="s">
        <v>5595</v>
      </c>
      <c r="M571" s="33" t="s">
        <v>2075</v>
      </c>
      <c r="N571" s="33" t="s">
        <v>2103</v>
      </c>
      <c r="O571" s="33" t="s">
        <v>2075</v>
      </c>
      <c r="P571" s="33" t="s">
        <v>2075</v>
      </c>
      <c r="Q571" s="33" t="s">
        <v>5596</v>
      </c>
      <c r="R571" s="33" t="s">
        <v>1883</v>
      </c>
      <c r="S571" s="33" t="s">
        <v>2075</v>
      </c>
      <c r="T571" s="33" t="s">
        <v>2075</v>
      </c>
      <c r="U571" s="33" t="s">
        <v>2075</v>
      </c>
      <c r="V571" s="33" t="s">
        <v>2075</v>
      </c>
      <c r="W571" s="33" t="s">
        <v>2075</v>
      </c>
      <c r="X571" s="33" t="s">
        <v>5597</v>
      </c>
      <c r="Y571" s="33" t="s">
        <v>2075</v>
      </c>
      <c r="Z571" s="33" t="s">
        <v>2075</v>
      </c>
      <c r="AA571" s="33" t="s">
        <v>2075</v>
      </c>
      <c r="AB571" s="33" t="s">
        <v>2075</v>
      </c>
      <c r="AC571" s="33" t="s">
        <v>2075</v>
      </c>
      <c r="AD571" s="33" t="s">
        <v>2075</v>
      </c>
      <c r="AE571" s="33" t="s">
        <v>2107</v>
      </c>
      <c r="AF571" s="33" t="s">
        <v>5598</v>
      </c>
      <c r="AG571" s="33" t="s">
        <v>5599</v>
      </c>
    </row>
    <row r="572" spans="1:33" x14ac:dyDescent="0.25">
      <c r="A572" s="33" t="s">
        <v>2075</v>
      </c>
      <c r="B572" s="33" t="s">
        <v>2076</v>
      </c>
      <c r="C572" s="33" t="s">
        <v>2075</v>
      </c>
      <c r="D572" s="33" t="s">
        <v>2075</v>
      </c>
      <c r="E572" s="33" t="s">
        <v>2075</v>
      </c>
      <c r="F572" s="33" t="s">
        <v>2097</v>
      </c>
      <c r="G572" s="33" t="s">
        <v>1872</v>
      </c>
      <c r="H572" s="33" t="s">
        <v>2075</v>
      </c>
      <c r="I572" s="33" t="s">
        <v>5573</v>
      </c>
      <c r="J572" s="33" t="s">
        <v>2246</v>
      </c>
      <c r="K572" s="33" t="s">
        <v>5600</v>
      </c>
      <c r="L572" s="33" t="s">
        <v>5601</v>
      </c>
      <c r="M572" s="33" t="s">
        <v>2075</v>
      </c>
      <c r="N572" s="33" t="s">
        <v>2075</v>
      </c>
      <c r="O572" s="33" t="s">
        <v>2075</v>
      </c>
      <c r="P572" s="33" t="s">
        <v>2075</v>
      </c>
      <c r="Q572" s="33" t="s">
        <v>5602</v>
      </c>
      <c r="R572" s="33" t="s">
        <v>1872</v>
      </c>
      <c r="S572" s="33" t="s">
        <v>2075</v>
      </c>
      <c r="T572" s="33" t="s">
        <v>2075</v>
      </c>
      <c r="U572" s="33" t="s">
        <v>2075</v>
      </c>
      <c r="V572" s="33" t="s">
        <v>2075</v>
      </c>
      <c r="W572" s="33" t="s">
        <v>2075</v>
      </c>
      <c r="X572" s="33" t="s">
        <v>5603</v>
      </c>
      <c r="Y572" s="33" t="s">
        <v>2075</v>
      </c>
      <c r="Z572" s="33" t="s">
        <v>2075</v>
      </c>
      <c r="AA572" s="33" t="s">
        <v>2075</v>
      </c>
      <c r="AB572" s="33" t="s">
        <v>2075</v>
      </c>
      <c r="AC572" s="33" t="s">
        <v>2075</v>
      </c>
      <c r="AD572" s="33" t="s">
        <v>2075</v>
      </c>
      <c r="AE572" s="33" t="s">
        <v>2107</v>
      </c>
      <c r="AF572" s="33" t="s">
        <v>5604</v>
      </c>
      <c r="AG572" s="33" t="s">
        <v>5579</v>
      </c>
    </row>
    <row r="573" spans="1:33" x14ac:dyDescent="0.25">
      <c r="A573" s="33" t="s">
        <v>2075</v>
      </c>
      <c r="B573" s="33" t="s">
        <v>2076</v>
      </c>
      <c r="C573" s="33" t="s">
        <v>2075</v>
      </c>
      <c r="D573" s="33" t="s">
        <v>2075</v>
      </c>
      <c r="E573" s="33" t="s">
        <v>2075</v>
      </c>
      <c r="F573" s="33" t="s">
        <v>2097</v>
      </c>
      <c r="G573" s="33" t="s">
        <v>5605</v>
      </c>
      <c r="H573" s="33" t="s">
        <v>2075</v>
      </c>
      <c r="I573" s="33" t="s">
        <v>5606</v>
      </c>
      <c r="J573" s="33" t="s">
        <v>5607</v>
      </c>
      <c r="K573" s="33" t="s">
        <v>5608</v>
      </c>
      <c r="L573" s="33" t="s">
        <v>5609</v>
      </c>
      <c r="M573" s="33" t="s">
        <v>2075</v>
      </c>
      <c r="N573" s="33" t="s">
        <v>2103</v>
      </c>
      <c r="O573" s="33" t="s">
        <v>2075</v>
      </c>
      <c r="P573" s="33" t="s">
        <v>2075</v>
      </c>
      <c r="Q573" s="33" t="s">
        <v>5610</v>
      </c>
      <c r="R573" s="33" t="s">
        <v>1874</v>
      </c>
      <c r="S573" s="33" t="s">
        <v>2076</v>
      </c>
      <c r="T573" s="33" t="s">
        <v>2075</v>
      </c>
      <c r="U573" s="33" t="s">
        <v>2075</v>
      </c>
      <c r="V573" s="33" t="s">
        <v>2075</v>
      </c>
      <c r="W573" s="33" t="s">
        <v>2075</v>
      </c>
      <c r="X573" s="33" t="s">
        <v>5611</v>
      </c>
      <c r="Y573" s="33" t="s">
        <v>2075</v>
      </c>
      <c r="Z573" s="33" t="s">
        <v>2075</v>
      </c>
      <c r="AA573" s="33" t="s">
        <v>2075</v>
      </c>
      <c r="AB573" s="33" t="s">
        <v>2075</v>
      </c>
      <c r="AC573" s="33" t="s">
        <v>2097</v>
      </c>
      <c r="AD573" s="33" t="s">
        <v>2075</v>
      </c>
      <c r="AE573" s="33" t="s">
        <v>2107</v>
      </c>
      <c r="AF573" s="33" t="s">
        <v>5612</v>
      </c>
      <c r="AG573" s="33" t="s">
        <v>5613</v>
      </c>
    </row>
    <row r="574" spans="1:33" x14ac:dyDescent="0.25">
      <c r="A574" s="33" t="s">
        <v>2075</v>
      </c>
      <c r="B574" s="33" t="s">
        <v>2076</v>
      </c>
      <c r="C574" s="33" t="s">
        <v>2075</v>
      </c>
      <c r="D574" s="33" t="s">
        <v>2075</v>
      </c>
      <c r="E574" s="33" t="s">
        <v>2075</v>
      </c>
      <c r="F574" s="33" t="s">
        <v>2097</v>
      </c>
      <c r="G574" s="33" t="s">
        <v>5614</v>
      </c>
      <c r="H574" s="33" t="s">
        <v>2075</v>
      </c>
      <c r="I574" s="33" t="s">
        <v>5615</v>
      </c>
      <c r="J574" s="33" t="s">
        <v>2491</v>
      </c>
      <c r="K574" s="33" t="s">
        <v>5616</v>
      </c>
      <c r="L574" s="33" t="s">
        <v>5617</v>
      </c>
      <c r="M574" s="33" t="s">
        <v>2075</v>
      </c>
      <c r="N574" s="33" t="s">
        <v>2228</v>
      </c>
      <c r="O574" s="33" t="s">
        <v>2075</v>
      </c>
      <c r="P574" s="33" t="s">
        <v>2075</v>
      </c>
      <c r="Q574" s="33" t="s">
        <v>5618</v>
      </c>
      <c r="R574" s="33" t="s">
        <v>3374</v>
      </c>
      <c r="S574" s="33" t="s">
        <v>2075</v>
      </c>
      <c r="T574" s="33" t="s">
        <v>2075</v>
      </c>
      <c r="U574" s="33" t="s">
        <v>2075</v>
      </c>
      <c r="V574" s="33" t="s">
        <v>2075</v>
      </c>
      <c r="W574" s="33" t="s">
        <v>2075</v>
      </c>
      <c r="X574" s="33" t="s">
        <v>5619</v>
      </c>
      <c r="Y574" s="33" t="s">
        <v>2075</v>
      </c>
      <c r="Z574" s="33" t="s">
        <v>2075</v>
      </c>
      <c r="AA574" s="33" t="s">
        <v>2075</v>
      </c>
      <c r="AB574" s="33" t="s">
        <v>2075</v>
      </c>
      <c r="AC574" s="33" t="s">
        <v>2075</v>
      </c>
      <c r="AD574" s="33" t="s">
        <v>2075</v>
      </c>
      <c r="AE574" s="33" t="s">
        <v>2107</v>
      </c>
      <c r="AF574" s="33" t="s">
        <v>5620</v>
      </c>
      <c r="AG574" s="33" t="s">
        <v>3485</v>
      </c>
    </row>
    <row r="575" spans="1:33" x14ac:dyDescent="0.25">
      <c r="A575" s="33" t="s">
        <v>2075</v>
      </c>
      <c r="B575" s="33" t="s">
        <v>2076</v>
      </c>
      <c r="C575" s="33" t="s">
        <v>2075</v>
      </c>
      <c r="D575" s="33" t="s">
        <v>2075</v>
      </c>
      <c r="E575" s="33" t="s">
        <v>2075</v>
      </c>
      <c r="F575" s="33" t="s">
        <v>2097</v>
      </c>
      <c r="G575" s="33" t="s">
        <v>5621</v>
      </c>
      <c r="H575" s="33" t="s">
        <v>2075</v>
      </c>
      <c r="I575" s="33" t="s">
        <v>5622</v>
      </c>
      <c r="J575" s="33" t="s">
        <v>2491</v>
      </c>
      <c r="K575" s="33" t="s">
        <v>5623</v>
      </c>
      <c r="L575" s="33" t="s">
        <v>5624</v>
      </c>
      <c r="M575" s="33" t="s">
        <v>2075</v>
      </c>
      <c r="N575" s="33" t="s">
        <v>2228</v>
      </c>
      <c r="O575" s="33" t="s">
        <v>2075</v>
      </c>
      <c r="P575" s="33" t="s">
        <v>2075</v>
      </c>
      <c r="Q575" s="33" t="s">
        <v>5625</v>
      </c>
      <c r="R575" s="33" t="s">
        <v>3694</v>
      </c>
      <c r="S575" s="33" t="s">
        <v>2075</v>
      </c>
      <c r="T575" s="33" t="s">
        <v>5626</v>
      </c>
      <c r="U575" s="33" t="s">
        <v>2075</v>
      </c>
      <c r="V575" s="33" t="s">
        <v>2075</v>
      </c>
      <c r="W575" s="33" t="s">
        <v>2075</v>
      </c>
      <c r="X575" s="33" t="s">
        <v>5627</v>
      </c>
      <c r="Y575" s="33" t="s">
        <v>2075</v>
      </c>
      <c r="Z575" s="33" t="s">
        <v>2075</v>
      </c>
      <c r="AA575" s="33" t="s">
        <v>2075</v>
      </c>
      <c r="AB575" s="33" t="s">
        <v>2075</v>
      </c>
      <c r="AC575" s="33" t="s">
        <v>2075</v>
      </c>
      <c r="AD575" s="33" t="s">
        <v>2075</v>
      </c>
      <c r="AE575" s="33" t="s">
        <v>2107</v>
      </c>
      <c r="AF575" s="33" t="s">
        <v>5628</v>
      </c>
      <c r="AG575" s="33" t="s">
        <v>3377</v>
      </c>
    </row>
    <row r="576" spans="1:33" x14ac:dyDescent="0.25">
      <c r="A576" s="33" t="s">
        <v>2075</v>
      </c>
      <c r="B576" s="33" t="s">
        <v>2076</v>
      </c>
      <c r="C576" s="33" t="s">
        <v>2075</v>
      </c>
      <c r="D576" s="33" t="s">
        <v>2075</v>
      </c>
      <c r="E576" s="33" t="s">
        <v>2075</v>
      </c>
      <c r="F576" s="33" t="s">
        <v>2075</v>
      </c>
      <c r="G576" s="33" t="s">
        <v>5629</v>
      </c>
      <c r="H576" s="33" t="s">
        <v>2075</v>
      </c>
      <c r="I576" s="33" t="s">
        <v>2075</v>
      </c>
      <c r="J576" s="33" t="s">
        <v>2075</v>
      </c>
      <c r="K576" s="33" t="s">
        <v>2075</v>
      </c>
      <c r="L576" s="33" t="s">
        <v>5630</v>
      </c>
      <c r="M576" s="33" t="s">
        <v>2075</v>
      </c>
      <c r="N576" s="33" t="s">
        <v>2075</v>
      </c>
      <c r="O576" s="33" t="s">
        <v>2075</v>
      </c>
      <c r="P576" s="33" t="s">
        <v>2075</v>
      </c>
      <c r="Q576" s="33" t="s">
        <v>5631</v>
      </c>
      <c r="R576" s="33" t="s">
        <v>2075</v>
      </c>
      <c r="S576" s="33" t="s">
        <v>2075</v>
      </c>
      <c r="T576" s="33" t="s">
        <v>2075</v>
      </c>
      <c r="U576" s="33" t="s">
        <v>2075</v>
      </c>
      <c r="V576" s="33" t="s">
        <v>2075</v>
      </c>
      <c r="W576" s="33" t="s">
        <v>2075</v>
      </c>
      <c r="X576" s="33" t="s">
        <v>5632</v>
      </c>
      <c r="Y576" s="33" t="s">
        <v>2075</v>
      </c>
      <c r="Z576" s="33" t="s">
        <v>2075</v>
      </c>
      <c r="AA576" s="33" t="s">
        <v>2075</v>
      </c>
      <c r="AB576" s="33" t="s">
        <v>2075</v>
      </c>
      <c r="AC576" s="33" t="s">
        <v>2075</v>
      </c>
      <c r="AD576" s="33" t="s">
        <v>2075</v>
      </c>
      <c r="AE576" s="33" t="s">
        <v>2075</v>
      </c>
      <c r="AF576" s="33" t="s">
        <v>5633</v>
      </c>
      <c r="AG576" s="33" t="s">
        <v>3302</v>
      </c>
    </row>
    <row r="577" spans="1:33" x14ac:dyDescent="0.25">
      <c r="A577" s="33" t="s">
        <v>2075</v>
      </c>
      <c r="B577" s="33" t="s">
        <v>2076</v>
      </c>
      <c r="C577" s="33" t="s">
        <v>2075</v>
      </c>
      <c r="D577" s="33" t="s">
        <v>2075</v>
      </c>
      <c r="E577" s="33" t="s">
        <v>2075</v>
      </c>
      <c r="F577" s="33" t="s">
        <v>2075</v>
      </c>
      <c r="G577" s="33" t="s">
        <v>5634</v>
      </c>
      <c r="H577" s="33" t="s">
        <v>2075</v>
      </c>
      <c r="I577" s="33" t="s">
        <v>2075</v>
      </c>
      <c r="J577" s="33" t="s">
        <v>2075</v>
      </c>
      <c r="K577" s="33" t="s">
        <v>2075</v>
      </c>
      <c r="L577" s="33" t="s">
        <v>5635</v>
      </c>
      <c r="M577" s="33" t="s">
        <v>2075</v>
      </c>
      <c r="N577" s="33" t="s">
        <v>2075</v>
      </c>
      <c r="O577" s="33" t="s">
        <v>2075</v>
      </c>
      <c r="P577" s="33" t="s">
        <v>2075</v>
      </c>
      <c r="Q577" s="33" t="s">
        <v>5636</v>
      </c>
      <c r="R577" s="33" t="s">
        <v>2075</v>
      </c>
      <c r="S577" s="33" t="s">
        <v>2076</v>
      </c>
      <c r="T577" s="33" t="s">
        <v>2075</v>
      </c>
      <c r="U577" s="33" t="s">
        <v>2075</v>
      </c>
      <c r="V577" s="33" t="s">
        <v>2075</v>
      </c>
      <c r="W577" s="33" t="s">
        <v>2075</v>
      </c>
      <c r="X577" s="33" t="s">
        <v>5637</v>
      </c>
      <c r="Y577" s="33" t="s">
        <v>2075</v>
      </c>
      <c r="Z577" s="33" t="s">
        <v>2075</v>
      </c>
      <c r="AA577" s="33" t="s">
        <v>2075</v>
      </c>
      <c r="AB577" s="33" t="s">
        <v>2075</v>
      </c>
      <c r="AC577" s="33" t="s">
        <v>2097</v>
      </c>
      <c r="AD577" s="33" t="s">
        <v>2075</v>
      </c>
      <c r="AE577" s="33" t="s">
        <v>2075</v>
      </c>
      <c r="AF577" s="33" t="s">
        <v>5638</v>
      </c>
      <c r="AG577" s="33" t="s">
        <v>5635</v>
      </c>
    </row>
    <row r="578" spans="1:33" x14ac:dyDescent="0.25">
      <c r="A578" s="33" t="s">
        <v>2075</v>
      </c>
      <c r="B578" s="33" t="s">
        <v>2076</v>
      </c>
      <c r="C578" s="33" t="s">
        <v>2075</v>
      </c>
      <c r="D578" s="33" t="s">
        <v>2075</v>
      </c>
      <c r="E578" s="33" t="s">
        <v>2075</v>
      </c>
      <c r="F578" s="33" t="s">
        <v>2097</v>
      </c>
      <c r="G578" s="33" t="s">
        <v>5639</v>
      </c>
      <c r="H578" s="33" t="s">
        <v>2075</v>
      </c>
      <c r="I578" s="33" t="s">
        <v>5640</v>
      </c>
      <c r="J578" s="33" t="s">
        <v>5641</v>
      </c>
      <c r="K578" s="33" t="s">
        <v>5642</v>
      </c>
      <c r="L578" s="33" t="s">
        <v>5643</v>
      </c>
      <c r="M578" s="33" t="s">
        <v>2075</v>
      </c>
      <c r="N578" s="33" t="s">
        <v>2075</v>
      </c>
      <c r="O578" s="33" t="s">
        <v>2075</v>
      </c>
      <c r="P578" s="33" t="s">
        <v>2075</v>
      </c>
      <c r="Q578" s="33" t="s">
        <v>5644</v>
      </c>
      <c r="R578" s="33" t="s">
        <v>2794</v>
      </c>
      <c r="S578" s="33" t="s">
        <v>2075</v>
      </c>
      <c r="T578" s="33" t="s">
        <v>2075</v>
      </c>
      <c r="U578" s="33" t="s">
        <v>2075</v>
      </c>
      <c r="V578" s="33" t="s">
        <v>2075</v>
      </c>
      <c r="W578" s="33" t="s">
        <v>2075</v>
      </c>
      <c r="X578" s="33" t="s">
        <v>5645</v>
      </c>
      <c r="Y578" s="33" t="s">
        <v>2075</v>
      </c>
      <c r="Z578" s="33" t="s">
        <v>2075</v>
      </c>
      <c r="AA578" s="33" t="s">
        <v>2075</v>
      </c>
      <c r="AB578" s="33" t="s">
        <v>2075</v>
      </c>
      <c r="AC578" s="33" t="s">
        <v>2075</v>
      </c>
      <c r="AD578" s="33" t="s">
        <v>2075</v>
      </c>
      <c r="AE578" s="33" t="s">
        <v>2107</v>
      </c>
      <c r="AF578" s="33" t="s">
        <v>5646</v>
      </c>
      <c r="AG578" s="33" t="s">
        <v>5647</v>
      </c>
    </row>
    <row r="579" spans="1:33" x14ac:dyDescent="0.25">
      <c r="A579" s="33" t="s">
        <v>2075</v>
      </c>
      <c r="B579" s="33" t="s">
        <v>2076</v>
      </c>
      <c r="C579" s="33" t="s">
        <v>2075</v>
      </c>
      <c r="D579" s="33" t="s">
        <v>2075</v>
      </c>
      <c r="E579" s="33" t="s">
        <v>2075</v>
      </c>
      <c r="F579" s="33" t="s">
        <v>2075</v>
      </c>
      <c r="G579" s="33" t="s">
        <v>5648</v>
      </c>
      <c r="H579" s="33" t="s">
        <v>2075</v>
      </c>
      <c r="I579" s="33" t="s">
        <v>2075</v>
      </c>
      <c r="J579" s="33" t="s">
        <v>2075</v>
      </c>
      <c r="K579" s="33" t="s">
        <v>2075</v>
      </c>
      <c r="L579" s="33" t="s">
        <v>5649</v>
      </c>
      <c r="M579" s="33" t="s">
        <v>2075</v>
      </c>
      <c r="N579" s="33" t="s">
        <v>2075</v>
      </c>
      <c r="O579" s="33" t="s">
        <v>2075</v>
      </c>
      <c r="P579" s="33" t="s">
        <v>2075</v>
      </c>
      <c r="Q579" s="33" t="s">
        <v>5650</v>
      </c>
      <c r="R579" s="33" t="s">
        <v>2075</v>
      </c>
      <c r="S579" s="33" t="s">
        <v>2075</v>
      </c>
      <c r="T579" s="33" t="s">
        <v>2075</v>
      </c>
      <c r="U579" s="33" t="s">
        <v>2075</v>
      </c>
      <c r="V579" s="33" t="s">
        <v>2075</v>
      </c>
      <c r="W579" s="33" t="s">
        <v>2075</v>
      </c>
      <c r="X579" s="33" t="s">
        <v>5651</v>
      </c>
      <c r="Y579" s="33" t="s">
        <v>2075</v>
      </c>
      <c r="Z579" s="33" t="s">
        <v>2075</v>
      </c>
      <c r="AA579" s="33" t="s">
        <v>2075</v>
      </c>
      <c r="AB579" s="33" t="s">
        <v>2075</v>
      </c>
      <c r="AC579" s="33" t="s">
        <v>2075</v>
      </c>
      <c r="AD579" s="33" t="s">
        <v>2075</v>
      </c>
      <c r="AE579" s="33" t="s">
        <v>2075</v>
      </c>
      <c r="AF579" s="33" t="s">
        <v>5652</v>
      </c>
      <c r="AG579" s="33" t="s">
        <v>5649</v>
      </c>
    </row>
    <row r="580" spans="1:33" x14ac:dyDescent="0.25">
      <c r="A580" s="33" t="s">
        <v>2075</v>
      </c>
      <c r="B580" s="33" t="s">
        <v>2076</v>
      </c>
      <c r="C580" s="33" t="s">
        <v>2075</v>
      </c>
      <c r="D580" s="33" t="s">
        <v>2075</v>
      </c>
      <c r="E580" s="33" t="s">
        <v>2075</v>
      </c>
      <c r="F580" s="33" t="s">
        <v>2075</v>
      </c>
      <c r="G580" s="33" t="s">
        <v>5653</v>
      </c>
      <c r="H580" s="33" t="s">
        <v>2075</v>
      </c>
      <c r="I580" s="33" t="s">
        <v>2075</v>
      </c>
      <c r="J580" s="33" t="s">
        <v>2075</v>
      </c>
      <c r="K580" s="33" t="s">
        <v>2075</v>
      </c>
      <c r="L580" s="33" t="s">
        <v>5654</v>
      </c>
      <c r="M580" s="33" t="s">
        <v>2075</v>
      </c>
      <c r="N580" s="33" t="s">
        <v>2075</v>
      </c>
      <c r="O580" s="33" t="s">
        <v>2075</v>
      </c>
      <c r="P580" s="33" t="s">
        <v>2075</v>
      </c>
      <c r="Q580" s="33" t="s">
        <v>5655</v>
      </c>
      <c r="R580" s="33" t="s">
        <v>2075</v>
      </c>
      <c r="S580" s="33" t="s">
        <v>2075</v>
      </c>
      <c r="T580" s="33" t="s">
        <v>2075</v>
      </c>
      <c r="U580" s="33" t="s">
        <v>2075</v>
      </c>
      <c r="V580" s="33" t="s">
        <v>2075</v>
      </c>
      <c r="W580" s="33" t="s">
        <v>2075</v>
      </c>
      <c r="X580" s="33" t="s">
        <v>5656</v>
      </c>
      <c r="Y580" s="33" t="s">
        <v>2075</v>
      </c>
      <c r="Z580" s="33" t="s">
        <v>2075</v>
      </c>
      <c r="AA580" s="33" t="s">
        <v>2075</v>
      </c>
      <c r="AB580" s="33" t="s">
        <v>2075</v>
      </c>
      <c r="AC580" s="33" t="s">
        <v>2075</v>
      </c>
      <c r="AD580" s="33" t="s">
        <v>2075</v>
      </c>
      <c r="AE580" s="33" t="s">
        <v>2075</v>
      </c>
      <c r="AF580" s="33" t="s">
        <v>5657</v>
      </c>
      <c r="AG580" s="33" t="s">
        <v>5654</v>
      </c>
    </row>
    <row r="581" spans="1:33" x14ac:dyDescent="0.25">
      <c r="A581" s="33" t="s">
        <v>2075</v>
      </c>
      <c r="B581" s="33" t="s">
        <v>2076</v>
      </c>
      <c r="C581" s="33" t="s">
        <v>2075</v>
      </c>
      <c r="D581" s="33" t="s">
        <v>2075</v>
      </c>
      <c r="E581" s="33" t="s">
        <v>2075</v>
      </c>
      <c r="F581" s="33" t="s">
        <v>2075</v>
      </c>
      <c r="G581" s="33" t="s">
        <v>5658</v>
      </c>
      <c r="H581" s="33" t="s">
        <v>2075</v>
      </c>
      <c r="I581" s="33" t="s">
        <v>2075</v>
      </c>
      <c r="J581" s="33" t="s">
        <v>2075</v>
      </c>
      <c r="K581" s="33" t="s">
        <v>2075</v>
      </c>
      <c r="L581" s="33" t="s">
        <v>5659</v>
      </c>
      <c r="M581" s="33" t="s">
        <v>2075</v>
      </c>
      <c r="N581" s="33" t="s">
        <v>2075</v>
      </c>
      <c r="O581" s="33" t="s">
        <v>2075</v>
      </c>
      <c r="P581" s="33" t="s">
        <v>2075</v>
      </c>
      <c r="Q581" s="33" t="s">
        <v>5660</v>
      </c>
      <c r="R581" s="33" t="s">
        <v>2075</v>
      </c>
      <c r="S581" s="33" t="s">
        <v>2075</v>
      </c>
      <c r="T581" s="33" t="s">
        <v>2075</v>
      </c>
      <c r="U581" s="33" t="s">
        <v>2075</v>
      </c>
      <c r="V581" s="33" t="s">
        <v>2075</v>
      </c>
      <c r="W581" s="33" t="s">
        <v>2075</v>
      </c>
      <c r="X581" s="33" t="s">
        <v>5661</v>
      </c>
      <c r="Y581" s="33" t="s">
        <v>2075</v>
      </c>
      <c r="Z581" s="33" t="s">
        <v>2075</v>
      </c>
      <c r="AA581" s="33" t="s">
        <v>2075</v>
      </c>
      <c r="AB581" s="33" t="s">
        <v>2075</v>
      </c>
      <c r="AC581" s="33" t="s">
        <v>2075</v>
      </c>
      <c r="AD581" s="33" t="s">
        <v>2075</v>
      </c>
      <c r="AE581" s="33" t="s">
        <v>2075</v>
      </c>
      <c r="AF581" s="33" t="s">
        <v>5662</v>
      </c>
      <c r="AG581" s="33" t="s">
        <v>5663</v>
      </c>
    </row>
    <row r="582" spans="1:33" x14ac:dyDescent="0.25">
      <c r="A582" s="33" t="s">
        <v>2075</v>
      </c>
      <c r="B582" s="33" t="s">
        <v>2076</v>
      </c>
      <c r="C582" s="33" t="s">
        <v>2075</v>
      </c>
      <c r="D582" s="33" t="s">
        <v>2075</v>
      </c>
      <c r="E582" s="33" t="s">
        <v>2075</v>
      </c>
      <c r="F582" s="33" t="s">
        <v>2075</v>
      </c>
      <c r="G582" s="33" t="s">
        <v>5664</v>
      </c>
      <c r="H582" s="33" t="s">
        <v>2075</v>
      </c>
      <c r="I582" s="33" t="s">
        <v>2075</v>
      </c>
      <c r="J582" s="33" t="s">
        <v>2075</v>
      </c>
      <c r="K582" s="33" t="s">
        <v>2075</v>
      </c>
      <c r="L582" s="33" t="s">
        <v>5665</v>
      </c>
      <c r="M582" s="33" t="s">
        <v>2075</v>
      </c>
      <c r="N582" s="33" t="s">
        <v>2075</v>
      </c>
      <c r="O582" s="33" t="s">
        <v>2075</v>
      </c>
      <c r="P582" s="33" t="s">
        <v>2075</v>
      </c>
      <c r="Q582" s="33" t="s">
        <v>5666</v>
      </c>
      <c r="R582" s="33" t="s">
        <v>2075</v>
      </c>
      <c r="S582" s="33" t="s">
        <v>2075</v>
      </c>
      <c r="T582" s="33" t="s">
        <v>2075</v>
      </c>
      <c r="U582" s="33" t="s">
        <v>2075</v>
      </c>
      <c r="V582" s="33" t="s">
        <v>2075</v>
      </c>
      <c r="W582" s="33" t="s">
        <v>2075</v>
      </c>
      <c r="X582" s="33" t="s">
        <v>5667</v>
      </c>
      <c r="Y582" s="33" t="s">
        <v>2075</v>
      </c>
      <c r="Z582" s="33" t="s">
        <v>2075</v>
      </c>
      <c r="AA582" s="33" t="s">
        <v>2075</v>
      </c>
      <c r="AB582" s="33" t="s">
        <v>2075</v>
      </c>
      <c r="AC582" s="33" t="s">
        <v>2075</v>
      </c>
      <c r="AD582" s="33" t="s">
        <v>2075</v>
      </c>
      <c r="AE582" s="33" t="s">
        <v>2075</v>
      </c>
      <c r="AF582" s="33" t="s">
        <v>5668</v>
      </c>
      <c r="AG582" s="33" t="s">
        <v>5665</v>
      </c>
    </row>
    <row r="583" spans="1:33" x14ac:dyDescent="0.25">
      <c r="A583" s="33" t="s">
        <v>2075</v>
      </c>
      <c r="B583" s="33" t="s">
        <v>2076</v>
      </c>
      <c r="C583" s="33" t="s">
        <v>2075</v>
      </c>
      <c r="D583" s="33" t="s">
        <v>2075</v>
      </c>
      <c r="E583" s="33" t="s">
        <v>2075</v>
      </c>
      <c r="F583" s="33" t="s">
        <v>2075</v>
      </c>
      <c r="G583" s="33" t="s">
        <v>5669</v>
      </c>
      <c r="H583" s="33" t="s">
        <v>2075</v>
      </c>
      <c r="I583" s="33" t="s">
        <v>2075</v>
      </c>
      <c r="J583" s="33" t="s">
        <v>2075</v>
      </c>
      <c r="K583" s="33" t="s">
        <v>2075</v>
      </c>
      <c r="L583" s="33" t="s">
        <v>5670</v>
      </c>
      <c r="M583" s="33" t="s">
        <v>2075</v>
      </c>
      <c r="N583" s="33" t="s">
        <v>2075</v>
      </c>
      <c r="O583" s="33" t="s">
        <v>2075</v>
      </c>
      <c r="P583" s="33" t="s">
        <v>2075</v>
      </c>
      <c r="Q583" s="33" t="s">
        <v>5671</v>
      </c>
      <c r="R583" s="33" t="s">
        <v>2075</v>
      </c>
      <c r="S583" s="33" t="s">
        <v>2075</v>
      </c>
      <c r="T583" s="33" t="s">
        <v>2075</v>
      </c>
      <c r="U583" s="33" t="s">
        <v>2075</v>
      </c>
      <c r="V583" s="33" t="s">
        <v>2075</v>
      </c>
      <c r="W583" s="33" t="s">
        <v>2075</v>
      </c>
      <c r="X583" s="33" t="s">
        <v>5672</v>
      </c>
      <c r="Y583" s="33" t="s">
        <v>2075</v>
      </c>
      <c r="Z583" s="33" t="s">
        <v>2075</v>
      </c>
      <c r="AA583" s="33" t="s">
        <v>2075</v>
      </c>
      <c r="AB583" s="33" t="s">
        <v>2075</v>
      </c>
      <c r="AC583" s="33" t="s">
        <v>2075</v>
      </c>
      <c r="AD583" s="33" t="s">
        <v>2075</v>
      </c>
      <c r="AE583" s="33" t="s">
        <v>2075</v>
      </c>
      <c r="AF583" s="33" t="s">
        <v>5673</v>
      </c>
      <c r="AG583" s="33" t="s">
        <v>5670</v>
      </c>
    </row>
    <row r="584" spans="1:33" x14ac:dyDescent="0.25">
      <c r="A584" s="33" t="s">
        <v>2075</v>
      </c>
      <c r="B584" s="33" t="s">
        <v>2076</v>
      </c>
      <c r="C584" s="33" t="s">
        <v>2075</v>
      </c>
      <c r="D584" s="33" t="s">
        <v>2075</v>
      </c>
      <c r="E584" s="33" t="s">
        <v>2075</v>
      </c>
      <c r="F584" s="33" t="s">
        <v>2097</v>
      </c>
      <c r="G584" s="33" t="s">
        <v>967</v>
      </c>
      <c r="H584" s="33" t="s">
        <v>2075</v>
      </c>
      <c r="I584" s="33" t="s">
        <v>5674</v>
      </c>
      <c r="J584" s="33" t="s">
        <v>5675</v>
      </c>
      <c r="K584" s="33" t="s">
        <v>5676</v>
      </c>
      <c r="L584" s="33" t="s">
        <v>5677</v>
      </c>
      <c r="M584" s="33" t="s">
        <v>2075</v>
      </c>
      <c r="N584" s="33" t="s">
        <v>2103</v>
      </c>
      <c r="O584" s="33" t="s">
        <v>2075</v>
      </c>
      <c r="P584" s="33" t="s">
        <v>2075</v>
      </c>
      <c r="Q584" s="33" t="s">
        <v>5678</v>
      </c>
      <c r="R584" s="33" t="s">
        <v>1874</v>
      </c>
      <c r="S584" s="33" t="s">
        <v>2075</v>
      </c>
      <c r="T584" s="33" t="s">
        <v>2075</v>
      </c>
      <c r="U584" s="33" t="s">
        <v>2075</v>
      </c>
      <c r="V584" s="33" t="s">
        <v>2075</v>
      </c>
      <c r="W584" s="33" t="s">
        <v>2075</v>
      </c>
      <c r="X584" s="33" t="s">
        <v>5679</v>
      </c>
      <c r="Y584" s="33" t="s">
        <v>2075</v>
      </c>
      <c r="Z584" s="33" t="s">
        <v>2075</v>
      </c>
      <c r="AA584" s="33" t="s">
        <v>2075</v>
      </c>
      <c r="AB584" s="33" t="s">
        <v>2075</v>
      </c>
      <c r="AC584" s="33" t="s">
        <v>2075</v>
      </c>
      <c r="AD584" s="33" t="s">
        <v>2075</v>
      </c>
      <c r="AE584" s="33" t="s">
        <v>2107</v>
      </c>
      <c r="AF584" s="33" t="s">
        <v>1477</v>
      </c>
      <c r="AG584" s="33" t="s">
        <v>5680</v>
      </c>
    </row>
    <row r="585" spans="1:33" x14ac:dyDescent="0.25">
      <c r="A585" s="33" t="s">
        <v>2075</v>
      </c>
      <c r="B585" s="33" t="s">
        <v>2076</v>
      </c>
      <c r="C585" s="33" t="s">
        <v>2075</v>
      </c>
      <c r="D585" s="33" t="s">
        <v>2075</v>
      </c>
      <c r="E585" s="33" t="s">
        <v>2075</v>
      </c>
      <c r="F585" s="33" t="s">
        <v>2075</v>
      </c>
      <c r="G585" s="33" t="s">
        <v>5681</v>
      </c>
      <c r="H585" s="33" t="s">
        <v>2075</v>
      </c>
      <c r="I585" s="33" t="s">
        <v>2075</v>
      </c>
      <c r="J585" s="33" t="s">
        <v>2075</v>
      </c>
      <c r="K585" s="33" t="s">
        <v>2075</v>
      </c>
      <c r="L585" s="33" t="s">
        <v>5682</v>
      </c>
      <c r="M585" s="33" t="s">
        <v>2075</v>
      </c>
      <c r="N585" s="33" t="s">
        <v>2075</v>
      </c>
      <c r="O585" s="33" t="s">
        <v>2075</v>
      </c>
      <c r="P585" s="33" t="s">
        <v>2075</v>
      </c>
      <c r="Q585" s="33" t="s">
        <v>5683</v>
      </c>
      <c r="R585" s="33" t="s">
        <v>2075</v>
      </c>
      <c r="S585" s="33" t="s">
        <v>2075</v>
      </c>
      <c r="T585" s="33" t="s">
        <v>2075</v>
      </c>
      <c r="U585" s="33" t="s">
        <v>2075</v>
      </c>
      <c r="V585" s="33" t="s">
        <v>2075</v>
      </c>
      <c r="W585" s="33" t="s">
        <v>2075</v>
      </c>
      <c r="X585" s="33" t="s">
        <v>5684</v>
      </c>
      <c r="Y585" s="33" t="s">
        <v>2075</v>
      </c>
      <c r="Z585" s="33" t="s">
        <v>2075</v>
      </c>
      <c r="AA585" s="33" t="s">
        <v>2075</v>
      </c>
      <c r="AB585" s="33" t="s">
        <v>2075</v>
      </c>
      <c r="AC585" s="33" t="s">
        <v>2075</v>
      </c>
      <c r="AD585" s="33" t="s">
        <v>2075</v>
      </c>
      <c r="AE585" s="33" t="s">
        <v>2075</v>
      </c>
      <c r="AF585" s="33" t="s">
        <v>5685</v>
      </c>
      <c r="AG585" s="33" t="s">
        <v>5686</v>
      </c>
    </row>
    <row r="586" spans="1:33" x14ac:dyDescent="0.25">
      <c r="A586" s="33" t="s">
        <v>2075</v>
      </c>
      <c r="B586" s="33" t="s">
        <v>2076</v>
      </c>
      <c r="C586" s="33" t="s">
        <v>2075</v>
      </c>
      <c r="D586" s="33" t="s">
        <v>2075</v>
      </c>
      <c r="E586" s="33" t="s">
        <v>2075</v>
      </c>
      <c r="F586" s="33" t="s">
        <v>2097</v>
      </c>
      <c r="G586" s="33" t="s">
        <v>253</v>
      </c>
      <c r="H586" s="33" t="s">
        <v>2075</v>
      </c>
      <c r="I586" s="33" t="s">
        <v>5687</v>
      </c>
      <c r="J586" s="33" t="s">
        <v>5688</v>
      </c>
      <c r="K586" s="33" t="s">
        <v>5689</v>
      </c>
      <c r="L586" s="33" t="s">
        <v>5690</v>
      </c>
      <c r="M586" s="33" t="s">
        <v>2075</v>
      </c>
      <c r="N586" s="33" t="s">
        <v>2103</v>
      </c>
      <c r="O586" s="33" t="s">
        <v>2075</v>
      </c>
      <c r="P586" s="33" t="s">
        <v>2075</v>
      </c>
      <c r="Q586" s="33" t="s">
        <v>5691</v>
      </c>
      <c r="R586" s="33" t="s">
        <v>2250</v>
      </c>
      <c r="S586" s="33" t="s">
        <v>2075</v>
      </c>
      <c r="T586" s="33" t="s">
        <v>2075</v>
      </c>
      <c r="U586" s="33" t="s">
        <v>2075</v>
      </c>
      <c r="V586" s="33" t="s">
        <v>2075</v>
      </c>
      <c r="W586" s="33" t="s">
        <v>2075</v>
      </c>
      <c r="X586" s="33" t="s">
        <v>5692</v>
      </c>
      <c r="Y586" s="33" t="s">
        <v>2075</v>
      </c>
      <c r="Z586" s="33" t="s">
        <v>2075</v>
      </c>
      <c r="AA586" s="33" t="s">
        <v>2075</v>
      </c>
      <c r="AB586" s="33" t="s">
        <v>2075</v>
      </c>
      <c r="AC586" s="33" t="s">
        <v>2075</v>
      </c>
      <c r="AD586" s="33" t="s">
        <v>2075</v>
      </c>
      <c r="AE586" s="33" t="s">
        <v>2107</v>
      </c>
      <c r="AF586" s="33" t="s">
        <v>834</v>
      </c>
      <c r="AG586" s="33" t="s">
        <v>2569</v>
      </c>
    </row>
    <row r="587" spans="1:33" x14ac:dyDescent="0.25">
      <c r="A587" s="33" t="s">
        <v>2075</v>
      </c>
      <c r="B587" s="33" t="s">
        <v>2076</v>
      </c>
      <c r="C587" s="33" t="s">
        <v>2075</v>
      </c>
      <c r="D587" s="33" t="s">
        <v>2075</v>
      </c>
      <c r="E587" s="33" t="s">
        <v>2075</v>
      </c>
      <c r="F587" s="33" t="s">
        <v>2075</v>
      </c>
      <c r="G587" s="33" t="s">
        <v>5693</v>
      </c>
      <c r="H587" s="33" t="s">
        <v>2075</v>
      </c>
      <c r="I587" s="33" t="s">
        <v>2075</v>
      </c>
      <c r="J587" s="33" t="s">
        <v>2075</v>
      </c>
      <c r="K587" s="33" t="s">
        <v>2075</v>
      </c>
      <c r="L587" s="33" t="s">
        <v>5694</v>
      </c>
      <c r="M587" s="33" t="s">
        <v>2075</v>
      </c>
      <c r="N587" s="33" t="s">
        <v>2075</v>
      </c>
      <c r="O587" s="33" t="s">
        <v>2075</v>
      </c>
      <c r="P587" s="33" t="s">
        <v>2075</v>
      </c>
      <c r="Q587" s="33" t="s">
        <v>5695</v>
      </c>
      <c r="R587" s="33" t="s">
        <v>2075</v>
      </c>
      <c r="S587" s="33" t="s">
        <v>2075</v>
      </c>
      <c r="T587" s="33" t="s">
        <v>2075</v>
      </c>
      <c r="U587" s="33" t="s">
        <v>2075</v>
      </c>
      <c r="V587" s="33" t="s">
        <v>2075</v>
      </c>
      <c r="W587" s="33" t="s">
        <v>2075</v>
      </c>
      <c r="X587" s="33" t="s">
        <v>5696</v>
      </c>
      <c r="Y587" s="33" t="s">
        <v>2075</v>
      </c>
      <c r="Z587" s="33" t="s">
        <v>2075</v>
      </c>
      <c r="AA587" s="33" t="s">
        <v>2075</v>
      </c>
      <c r="AB587" s="33" t="s">
        <v>2075</v>
      </c>
      <c r="AC587" s="33" t="s">
        <v>2075</v>
      </c>
      <c r="AD587" s="33" t="s">
        <v>2075</v>
      </c>
      <c r="AE587" s="33" t="s">
        <v>2075</v>
      </c>
      <c r="AF587" s="33" t="s">
        <v>5697</v>
      </c>
      <c r="AG587" s="33" t="s">
        <v>5694</v>
      </c>
    </row>
    <row r="588" spans="1:33" x14ac:dyDescent="0.25">
      <c r="A588" s="33" t="s">
        <v>2075</v>
      </c>
      <c r="B588" s="33" t="s">
        <v>2076</v>
      </c>
      <c r="C588" s="33" t="s">
        <v>2075</v>
      </c>
      <c r="D588" s="33" t="s">
        <v>2075</v>
      </c>
      <c r="E588" s="33" t="s">
        <v>2075</v>
      </c>
      <c r="F588" s="33" t="s">
        <v>2075</v>
      </c>
      <c r="G588" s="33" t="s">
        <v>5698</v>
      </c>
      <c r="H588" s="33" t="s">
        <v>2075</v>
      </c>
      <c r="I588" s="33" t="s">
        <v>2075</v>
      </c>
      <c r="J588" s="33" t="s">
        <v>2075</v>
      </c>
      <c r="K588" s="33" t="s">
        <v>2075</v>
      </c>
      <c r="L588" s="33" t="s">
        <v>5699</v>
      </c>
      <c r="M588" s="33" t="s">
        <v>2075</v>
      </c>
      <c r="N588" s="33" t="s">
        <v>2075</v>
      </c>
      <c r="O588" s="33" t="s">
        <v>2075</v>
      </c>
      <c r="P588" s="33" t="s">
        <v>2075</v>
      </c>
      <c r="Q588" s="33" t="s">
        <v>5700</v>
      </c>
      <c r="R588" s="33" t="s">
        <v>2075</v>
      </c>
      <c r="S588" s="33" t="s">
        <v>2075</v>
      </c>
      <c r="T588" s="33" t="s">
        <v>2075</v>
      </c>
      <c r="U588" s="33" t="s">
        <v>2075</v>
      </c>
      <c r="V588" s="33" t="s">
        <v>2075</v>
      </c>
      <c r="W588" s="33" t="s">
        <v>2075</v>
      </c>
      <c r="X588" s="33" t="s">
        <v>5701</v>
      </c>
      <c r="Y588" s="33" t="s">
        <v>2075</v>
      </c>
      <c r="Z588" s="33" t="s">
        <v>2075</v>
      </c>
      <c r="AA588" s="33" t="s">
        <v>2075</v>
      </c>
      <c r="AB588" s="33" t="s">
        <v>2075</v>
      </c>
      <c r="AC588" s="33" t="s">
        <v>2075</v>
      </c>
      <c r="AD588" s="33" t="s">
        <v>2075</v>
      </c>
      <c r="AE588" s="33" t="s">
        <v>2075</v>
      </c>
      <c r="AF588" s="33" t="s">
        <v>5702</v>
      </c>
      <c r="AG588" s="33" t="s">
        <v>5699</v>
      </c>
    </row>
    <row r="589" spans="1:33" x14ac:dyDescent="0.25">
      <c r="A589" s="33" t="s">
        <v>2075</v>
      </c>
      <c r="B589" s="33" t="s">
        <v>2076</v>
      </c>
      <c r="C589" s="33" t="s">
        <v>2075</v>
      </c>
      <c r="D589" s="33" t="s">
        <v>2075</v>
      </c>
      <c r="E589" s="33" t="s">
        <v>2075</v>
      </c>
      <c r="F589" s="33" t="s">
        <v>2097</v>
      </c>
      <c r="G589" s="33" t="s">
        <v>5703</v>
      </c>
      <c r="H589" s="33" t="s">
        <v>2075</v>
      </c>
      <c r="I589" s="33" t="s">
        <v>5704</v>
      </c>
      <c r="J589" s="33" t="s">
        <v>5705</v>
      </c>
      <c r="K589" s="33" t="s">
        <v>5706</v>
      </c>
      <c r="L589" s="33" t="s">
        <v>5707</v>
      </c>
      <c r="M589" s="33" t="s">
        <v>2075</v>
      </c>
      <c r="N589" s="33" t="s">
        <v>2103</v>
      </c>
      <c r="O589" s="33" t="s">
        <v>2075</v>
      </c>
      <c r="P589" s="33" t="s">
        <v>2075</v>
      </c>
      <c r="Q589" s="33" t="s">
        <v>5708</v>
      </c>
      <c r="R589" s="33" t="s">
        <v>3540</v>
      </c>
      <c r="S589" s="33" t="s">
        <v>2075</v>
      </c>
      <c r="T589" s="33" t="s">
        <v>2075</v>
      </c>
      <c r="U589" s="33" t="s">
        <v>2075</v>
      </c>
      <c r="V589" s="33" t="s">
        <v>2075</v>
      </c>
      <c r="W589" s="33" t="s">
        <v>2075</v>
      </c>
      <c r="X589" s="33" t="s">
        <v>5709</v>
      </c>
      <c r="Y589" s="33" t="s">
        <v>2075</v>
      </c>
      <c r="Z589" s="33" t="s">
        <v>2075</v>
      </c>
      <c r="AA589" s="33" t="s">
        <v>2075</v>
      </c>
      <c r="AB589" s="33" t="s">
        <v>2075</v>
      </c>
      <c r="AC589" s="33" t="s">
        <v>2075</v>
      </c>
      <c r="AD589" s="33" t="s">
        <v>2075</v>
      </c>
      <c r="AE589" s="33" t="s">
        <v>2107</v>
      </c>
      <c r="AF589" s="33" t="s">
        <v>5710</v>
      </c>
      <c r="AG589" s="33" t="s">
        <v>5705</v>
      </c>
    </row>
    <row r="590" spans="1:33" x14ac:dyDescent="0.25">
      <c r="A590" s="33" t="s">
        <v>2075</v>
      </c>
      <c r="B590" s="33" t="s">
        <v>2076</v>
      </c>
      <c r="C590" s="33" t="s">
        <v>2075</v>
      </c>
      <c r="D590" s="33" t="s">
        <v>2075</v>
      </c>
      <c r="E590" s="33" t="s">
        <v>2075</v>
      </c>
      <c r="F590" s="33" t="s">
        <v>2075</v>
      </c>
      <c r="G590" s="33" t="s">
        <v>5711</v>
      </c>
      <c r="H590" s="33" t="s">
        <v>2075</v>
      </c>
      <c r="I590" s="33" t="s">
        <v>2075</v>
      </c>
      <c r="J590" s="33" t="s">
        <v>2075</v>
      </c>
      <c r="K590" s="33" t="s">
        <v>2075</v>
      </c>
      <c r="L590" s="33" t="s">
        <v>4914</v>
      </c>
      <c r="M590" s="33" t="s">
        <v>2075</v>
      </c>
      <c r="N590" s="33" t="s">
        <v>2075</v>
      </c>
      <c r="O590" s="33" t="s">
        <v>2075</v>
      </c>
      <c r="P590" s="33" t="s">
        <v>2075</v>
      </c>
      <c r="Q590" s="33" t="s">
        <v>5712</v>
      </c>
      <c r="R590" s="33" t="s">
        <v>2075</v>
      </c>
      <c r="S590" s="33" t="s">
        <v>2075</v>
      </c>
      <c r="T590" s="33" t="s">
        <v>2075</v>
      </c>
      <c r="U590" s="33" t="s">
        <v>2075</v>
      </c>
      <c r="V590" s="33" t="s">
        <v>2075</v>
      </c>
      <c r="W590" s="33" t="s">
        <v>2075</v>
      </c>
      <c r="X590" s="33" t="s">
        <v>5713</v>
      </c>
      <c r="Y590" s="33" t="s">
        <v>2075</v>
      </c>
      <c r="Z590" s="33" t="s">
        <v>2075</v>
      </c>
      <c r="AA590" s="33" t="s">
        <v>2075</v>
      </c>
      <c r="AB590" s="33" t="s">
        <v>2075</v>
      </c>
      <c r="AC590" s="33" t="s">
        <v>2075</v>
      </c>
      <c r="AD590" s="33" t="s">
        <v>2075</v>
      </c>
      <c r="AE590" s="33" t="s">
        <v>2075</v>
      </c>
      <c r="AF590" s="33" t="s">
        <v>5714</v>
      </c>
      <c r="AG590" s="33" t="s">
        <v>5715</v>
      </c>
    </row>
    <row r="591" spans="1:33" x14ac:dyDescent="0.25">
      <c r="A591" s="33" t="s">
        <v>2075</v>
      </c>
      <c r="B591" s="33" t="s">
        <v>2076</v>
      </c>
      <c r="C591" s="33" t="s">
        <v>2075</v>
      </c>
      <c r="D591" s="33" t="s">
        <v>2075</v>
      </c>
      <c r="E591" s="33" t="s">
        <v>2075</v>
      </c>
      <c r="F591" s="33" t="s">
        <v>2097</v>
      </c>
      <c r="G591" s="33" t="s">
        <v>153</v>
      </c>
      <c r="H591" s="33" t="s">
        <v>2075</v>
      </c>
      <c r="I591" s="33" t="s">
        <v>5716</v>
      </c>
      <c r="J591" s="33" t="s">
        <v>5717</v>
      </c>
      <c r="K591" s="33" t="s">
        <v>5718</v>
      </c>
      <c r="L591" s="33" t="s">
        <v>5719</v>
      </c>
      <c r="M591" s="33" t="s">
        <v>2075</v>
      </c>
      <c r="N591" s="33" t="s">
        <v>2103</v>
      </c>
      <c r="O591" s="33" t="s">
        <v>2075</v>
      </c>
      <c r="P591" s="33" t="s">
        <v>2075</v>
      </c>
      <c r="Q591" s="33" t="s">
        <v>5720</v>
      </c>
      <c r="R591" s="33" t="s">
        <v>2105</v>
      </c>
      <c r="S591" s="33" t="s">
        <v>2075</v>
      </c>
      <c r="T591" s="33" t="s">
        <v>2075</v>
      </c>
      <c r="U591" s="33" t="s">
        <v>2075</v>
      </c>
      <c r="V591" s="33" t="s">
        <v>2075</v>
      </c>
      <c r="W591" s="33" t="s">
        <v>2075</v>
      </c>
      <c r="X591" s="33" t="s">
        <v>5721</v>
      </c>
      <c r="Y591" s="33" t="s">
        <v>2075</v>
      </c>
      <c r="Z591" s="33" t="s">
        <v>2075</v>
      </c>
      <c r="AA591" s="33" t="s">
        <v>2075</v>
      </c>
      <c r="AB591" s="33" t="s">
        <v>2075</v>
      </c>
      <c r="AC591" s="33" t="s">
        <v>2075</v>
      </c>
      <c r="AD591" s="33" t="s">
        <v>2075</v>
      </c>
      <c r="AE591" s="33" t="s">
        <v>2107</v>
      </c>
      <c r="AF591" s="33" t="s">
        <v>776</v>
      </c>
      <c r="AG591" s="33" t="s">
        <v>5722</v>
      </c>
    </row>
    <row r="592" spans="1:33" x14ac:dyDescent="0.25">
      <c r="A592" s="33" t="s">
        <v>2075</v>
      </c>
      <c r="B592" s="33" t="s">
        <v>2076</v>
      </c>
      <c r="C592" s="33" t="s">
        <v>2075</v>
      </c>
      <c r="D592" s="33" t="s">
        <v>2075</v>
      </c>
      <c r="E592" s="33" t="s">
        <v>2075</v>
      </c>
      <c r="F592" s="33" t="s">
        <v>2097</v>
      </c>
      <c r="G592" s="33" t="s">
        <v>971</v>
      </c>
      <c r="H592" s="33" t="s">
        <v>2075</v>
      </c>
      <c r="I592" s="33" t="s">
        <v>5723</v>
      </c>
      <c r="J592" s="33" t="s">
        <v>5724</v>
      </c>
      <c r="K592" s="33" t="s">
        <v>5725</v>
      </c>
      <c r="L592" s="33" t="s">
        <v>5726</v>
      </c>
      <c r="M592" s="33" t="s">
        <v>2075</v>
      </c>
      <c r="N592" s="33" t="s">
        <v>2103</v>
      </c>
      <c r="O592" s="33" t="s">
        <v>2075</v>
      </c>
      <c r="P592" s="33" t="s">
        <v>2075</v>
      </c>
      <c r="Q592" s="33" t="s">
        <v>5727</v>
      </c>
      <c r="R592" s="33" t="s">
        <v>1872</v>
      </c>
      <c r="S592" s="33" t="s">
        <v>2075</v>
      </c>
      <c r="T592" s="33" t="s">
        <v>2075</v>
      </c>
      <c r="U592" s="33" t="s">
        <v>2075</v>
      </c>
      <c r="V592" s="33" t="s">
        <v>2075</v>
      </c>
      <c r="W592" s="33" t="s">
        <v>2075</v>
      </c>
      <c r="X592" s="33" t="s">
        <v>5728</v>
      </c>
      <c r="Y592" s="33" t="s">
        <v>2075</v>
      </c>
      <c r="Z592" s="33" t="s">
        <v>2075</v>
      </c>
      <c r="AA592" s="33" t="s">
        <v>2075</v>
      </c>
      <c r="AB592" s="33" t="s">
        <v>2075</v>
      </c>
      <c r="AC592" s="33" t="s">
        <v>2075</v>
      </c>
      <c r="AD592" s="33" t="s">
        <v>2075</v>
      </c>
      <c r="AE592" s="33" t="s">
        <v>2107</v>
      </c>
      <c r="AF592" s="33" t="s">
        <v>1478</v>
      </c>
      <c r="AG592" s="33" t="s">
        <v>3599</v>
      </c>
    </row>
    <row r="593" spans="1:33" x14ac:dyDescent="0.25">
      <c r="A593" s="33" t="s">
        <v>2075</v>
      </c>
      <c r="B593" s="33" t="s">
        <v>2076</v>
      </c>
      <c r="C593" s="33" t="s">
        <v>2075</v>
      </c>
      <c r="D593" s="33" t="s">
        <v>2075</v>
      </c>
      <c r="E593" s="33" t="s">
        <v>2075</v>
      </c>
      <c r="F593" s="33" t="s">
        <v>2097</v>
      </c>
      <c r="G593" s="33" t="s">
        <v>5729</v>
      </c>
      <c r="H593" s="33" t="s">
        <v>2075</v>
      </c>
      <c r="I593" s="33" t="s">
        <v>5730</v>
      </c>
      <c r="J593" s="33" t="s">
        <v>5731</v>
      </c>
      <c r="K593" s="33" t="s">
        <v>5732</v>
      </c>
      <c r="L593" s="33" t="s">
        <v>5733</v>
      </c>
      <c r="M593" s="33" t="s">
        <v>2075</v>
      </c>
      <c r="N593" s="33" t="s">
        <v>2228</v>
      </c>
      <c r="O593" s="33" t="s">
        <v>2075</v>
      </c>
      <c r="P593" s="33" t="s">
        <v>2075</v>
      </c>
      <c r="Q593" s="33" t="s">
        <v>5734</v>
      </c>
      <c r="R593" s="33" t="s">
        <v>4388</v>
      </c>
      <c r="S593" s="33" t="s">
        <v>2075</v>
      </c>
      <c r="T593" s="33" t="s">
        <v>5735</v>
      </c>
      <c r="U593" s="33" t="s">
        <v>2075</v>
      </c>
      <c r="V593" s="33" t="s">
        <v>2075</v>
      </c>
      <c r="W593" s="33" t="s">
        <v>2075</v>
      </c>
      <c r="X593" s="33" t="s">
        <v>5736</v>
      </c>
      <c r="Y593" s="33" t="s">
        <v>2075</v>
      </c>
      <c r="Z593" s="33" t="s">
        <v>2075</v>
      </c>
      <c r="AA593" s="33" t="s">
        <v>2075</v>
      </c>
      <c r="AB593" s="33" t="s">
        <v>2075</v>
      </c>
      <c r="AC593" s="33" t="s">
        <v>2075</v>
      </c>
      <c r="AD593" s="33" t="s">
        <v>2075</v>
      </c>
      <c r="AE593" s="33" t="s">
        <v>2107</v>
      </c>
      <c r="AF593" s="33" t="s">
        <v>5737</v>
      </c>
      <c r="AG593" s="33" t="s">
        <v>3485</v>
      </c>
    </row>
    <row r="594" spans="1:33" x14ac:dyDescent="0.25">
      <c r="A594" s="33" t="s">
        <v>2075</v>
      </c>
      <c r="B594" s="33" t="s">
        <v>2076</v>
      </c>
      <c r="C594" s="33" t="s">
        <v>2075</v>
      </c>
      <c r="D594" s="33" t="s">
        <v>2075</v>
      </c>
      <c r="E594" s="33" t="s">
        <v>2075</v>
      </c>
      <c r="F594" s="33" t="s">
        <v>2075</v>
      </c>
      <c r="G594" s="33" t="s">
        <v>5738</v>
      </c>
      <c r="H594" s="33" t="s">
        <v>2075</v>
      </c>
      <c r="I594" s="33" t="s">
        <v>2075</v>
      </c>
      <c r="J594" s="33" t="s">
        <v>2075</v>
      </c>
      <c r="K594" s="33" t="s">
        <v>2075</v>
      </c>
      <c r="L594" s="33" t="s">
        <v>5739</v>
      </c>
      <c r="M594" s="33" t="s">
        <v>2075</v>
      </c>
      <c r="N594" s="33" t="s">
        <v>2075</v>
      </c>
      <c r="O594" s="33" t="s">
        <v>2075</v>
      </c>
      <c r="P594" s="33" t="s">
        <v>2075</v>
      </c>
      <c r="Q594" s="33" t="s">
        <v>5740</v>
      </c>
      <c r="R594" s="33" t="s">
        <v>2075</v>
      </c>
      <c r="S594" s="33" t="s">
        <v>2075</v>
      </c>
      <c r="T594" s="33" t="s">
        <v>2075</v>
      </c>
      <c r="U594" s="33" t="s">
        <v>2075</v>
      </c>
      <c r="V594" s="33" t="s">
        <v>2075</v>
      </c>
      <c r="W594" s="33" t="s">
        <v>2075</v>
      </c>
      <c r="X594" s="33" t="s">
        <v>5741</v>
      </c>
      <c r="Y594" s="33" t="s">
        <v>2075</v>
      </c>
      <c r="Z594" s="33" t="s">
        <v>2075</v>
      </c>
      <c r="AA594" s="33" t="s">
        <v>2075</v>
      </c>
      <c r="AB594" s="33" t="s">
        <v>2075</v>
      </c>
      <c r="AC594" s="33" t="s">
        <v>2075</v>
      </c>
      <c r="AD594" s="33" t="s">
        <v>2075</v>
      </c>
      <c r="AE594" s="33" t="s">
        <v>2075</v>
      </c>
      <c r="AF594" s="33" t="s">
        <v>5742</v>
      </c>
      <c r="AG594" s="33" t="s">
        <v>5739</v>
      </c>
    </row>
    <row r="595" spans="1:33" x14ac:dyDescent="0.25">
      <c r="A595" s="33" t="s">
        <v>2075</v>
      </c>
      <c r="B595" s="33" t="s">
        <v>2076</v>
      </c>
      <c r="C595" s="33" t="s">
        <v>2075</v>
      </c>
      <c r="D595" s="33" t="s">
        <v>2075</v>
      </c>
      <c r="E595" s="33" t="s">
        <v>2075</v>
      </c>
      <c r="F595" s="33" t="s">
        <v>2097</v>
      </c>
      <c r="G595" s="33" t="s">
        <v>1109</v>
      </c>
      <c r="H595" s="33" t="s">
        <v>2075</v>
      </c>
      <c r="I595" s="33" t="s">
        <v>5743</v>
      </c>
      <c r="J595" s="33" t="s">
        <v>2631</v>
      </c>
      <c r="K595" s="33" t="s">
        <v>5744</v>
      </c>
      <c r="L595" s="33" t="s">
        <v>5745</v>
      </c>
      <c r="M595" s="33" t="s">
        <v>2075</v>
      </c>
      <c r="N595" s="33" t="s">
        <v>2103</v>
      </c>
      <c r="O595" s="33" t="s">
        <v>2075</v>
      </c>
      <c r="P595" s="33" t="s">
        <v>2075</v>
      </c>
      <c r="Q595" s="33" t="s">
        <v>5746</v>
      </c>
      <c r="R595" s="33" t="s">
        <v>2635</v>
      </c>
      <c r="S595" s="33" t="s">
        <v>2075</v>
      </c>
      <c r="T595" s="33" t="s">
        <v>2075</v>
      </c>
      <c r="U595" s="33" t="s">
        <v>2075</v>
      </c>
      <c r="V595" s="33" t="s">
        <v>2075</v>
      </c>
      <c r="W595" s="33" t="s">
        <v>2075</v>
      </c>
      <c r="X595" s="33" t="s">
        <v>5747</v>
      </c>
      <c r="Y595" s="33" t="s">
        <v>2075</v>
      </c>
      <c r="Z595" s="33" t="s">
        <v>2075</v>
      </c>
      <c r="AA595" s="33" t="s">
        <v>2075</v>
      </c>
      <c r="AB595" s="33" t="s">
        <v>2075</v>
      </c>
      <c r="AC595" s="33" t="s">
        <v>2075</v>
      </c>
      <c r="AD595" s="33" t="s">
        <v>2075</v>
      </c>
      <c r="AE595" s="33" t="s">
        <v>2107</v>
      </c>
      <c r="AF595" s="33" t="s">
        <v>1526</v>
      </c>
      <c r="AG595" s="33" t="s">
        <v>2631</v>
      </c>
    </row>
    <row r="596" spans="1:33" x14ac:dyDescent="0.25">
      <c r="A596" s="33" t="s">
        <v>2075</v>
      </c>
      <c r="B596" s="33" t="s">
        <v>2076</v>
      </c>
      <c r="C596" s="33" t="s">
        <v>2075</v>
      </c>
      <c r="D596" s="33" t="s">
        <v>2075</v>
      </c>
      <c r="E596" s="33" t="s">
        <v>2075</v>
      </c>
      <c r="F596" s="33" t="s">
        <v>2097</v>
      </c>
      <c r="G596" s="33" t="s">
        <v>5748</v>
      </c>
      <c r="H596" s="33" t="s">
        <v>2075</v>
      </c>
      <c r="I596" s="33" t="s">
        <v>5749</v>
      </c>
      <c r="J596" s="33" t="s">
        <v>5750</v>
      </c>
      <c r="K596" s="33" t="s">
        <v>5751</v>
      </c>
      <c r="L596" s="33" t="s">
        <v>5752</v>
      </c>
      <c r="M596" s="33" t="s">
        <v>2075</v>
      </c>
      <c r="N596" s="33" t="s">
        <v>2228</v>
      </c>
      <c r="O596" s="33" t="s">
        <v>2075</v>
      </c>
      <c r="P596" s="33" t="s">
        <v>2075</v>
      </c>
      <c r="Q596" s="33" t="s">
        <v>5753</v>
      </c>
      <c r="R596" s="33" t="s">
        <v>5754</v>
      </c>
      <c r="S596" s="33" t="s">
        <v>2075</v>
      </c>
      <c r="T596" s="33" t="s">
        <v>2075</v>
      </c>
      <c r="U596" s="33" t="s">
        <v>2075</v>
      </c>
      <c r="V596" s="33" t="s">
        <v>2075</v>
      </c>
      <c r="W596" s="33" t="s">
        <v>2075</v>
      </c>
      <c r="X596" s="33" t="s">
        <v>5755</v>
      </c>
      <c r="Y596" s="33" t="s">
        <v>2075</v>
      </c>
      <c r="Z596" s="33" t="s">
        <v>2075</v>
      </c>
      <c r="AA596" s="33" t="s">
        <v>2075</v>
      </c>
      <c r="AB596" s="33" t="s">
        <v>2075</v>
      </c>
      <c r="AC596" s="33" t="s">
        <v>2075</v>
      </c>
      <c r="AD596" s="33" t="s">
        <v>2075</v>
      </c>
      <c r="AE596" s="33" t="s">
        <v>2107</v>
      </c>
      <c r="AF596" s="33" t="s">
        <v>5756</v>
      </c>
      <c r="AG596" s="33" t="s">
        <v>5757</v>
      </c>
    </row>
    <row r="597" spans="1:33" x14ac:dyDescent="0.25">
      <c r="A597" s="33" t="s">
        <v>2075</v>
      </c>
      <c r="B597" s="33" t="s">
        <v>2076</v>
      </c>
      <c r="C597" s="33" t="s">
        <v>2075</v>
      </c>
      <c r="D597" s="33" t="s">
        <v>2075</v>
      </c>
      <c r="E597" s="33" t="s">
        <v>2075</v>
      </c>
      <c r="F597" s="33" t="s">
        <v>2075</v>
      </c>
      <c r="G597" s="33" t="s">
        <v>5758</v>
      </c>
      <c r="H597" s="33" t="s">
        <v>2075</v>
      </c>
      <c r="I597" s="33" t="s">
        <v>2075</v>
      </c>
      <c r="J597" s="33" t="s">
        <v>2075</v>
      </c>
      <c r="K597" s="33" t="s">
        <v>2075</v>
      </c>
      <c r="L597" s="33" t="s">
        <v>5759</v>
      </c>
      <c r="M597" s="33" t="s">
        <v>2075</v>
      </c>
      <c r="N597" s="33" t="s">
        <v>2075</v>
      </c>
      <c r="O597" s="33" t="s">
        <v>2075</v>
      </c>
      <c r="P597" s="33" t="s">
        <v>2075</v>
      </c>
      <c r="Q597" s="33" t="s">
        <v>5760</v>
      </c>
      <c r="R597" s="33" t="s">
        <v>2075</v>
      </c>
      <c r="S597" s="33" t="s">
        <v>2075</v>
      </c>
      <c r="T597" s="33" t="s">
        <v>2075</v>
      </c>
      <c r="U597" s="33" t="s">
        <v>2075</v>
      </c>
      <c r="V597" s="33" t="s">
        <v>2075</v>
      </c>
      <c r="W597" s="33" t="s">
        <v>2075</v>
      </c>
      <c r="X597" s="33" t="s">
        <v>5761</v>
      </c>
      <c r="Y597" s="33" t="s">
        <v>2075</v>
      </c>
      <c r="Z597" s="33" t="s">
        <v>2075</v>
      </c>
      <c r="AA597" s="33" t="s">
        <v>2075</v>
      </c>
      <c r="AB597" s="33" t="s">
        <v>2075</v>
      </c>
      <c r="AC597" s="33" t="s">
        <v>2075</v>
      </c>
      <c r="AD597" s="33" t="s">
        <v>2075</v>
      </c>
      <c r="AE597" s="33" t="s">
        <v>2075</v>
      </c>
      <c r="AF597" s="33" t="s">
        <v>5762</v>
      </c>
      <c r="AG597" s="33" t="s">
        <v>5763</v>
      </c>
    </row>
    <row r="598" spans="1:33" x14ac:dyDescent="0.25">
      <c r="A598" s="33" t="s">
        <v>2075</v>
      </c>
      <c r="B598" s="33" t="s">
        <v>2076</v>
      </c>
      <c r="C598" s="33" t="s">
        <v>2075</v>
      </c>
      <c r="D598" s="33" t="s">
        <v>2075</v>
      </c>
      <c r="E598" s="33" t="s">
        <v>2075</v>
      </c>
      <c r="F598" s="33" t="s">
        <v>2097</v>
      </c>
      <c r="G598" s="33" t="s">
        <v>5764</v>
      </c>
      <c r="H598" s="33" t="s">
        <v>2075</v>
      </c>
      <c r="I598" s="33" t="s">
        <v>5765</v>
      </c>
      <c r="J598" s="33" t="s">
        <v>3942</v>
      </c>
      <c r="K598" s="33" t="s">
        <v>5766</v>
      </c>
      <c r="L598" s="33" t="s">
        <v>5767</v>
      </c>
      <c r="M598" s="33" t="s">
        <v>2075</v>
      </c>
      <c r="N598" s="33" t="s">
        <v>2075</v>
      </c>
      <c r="O598" s="33" t="s">
        <v>2075</v>
      </c>
      <c r="P598" s="33" t="s">
        <v>2075</v>
      </c>
      <c r="Q598" s="33" t="s">
        <v>5768</v>
      </c>
      <c r="R598" s="33" t="s">
        <v>1874</v>
      </c>
      <c r="S598" s="33" t="s">
        <v>2075</v>
      </c>
      <c r="T598" s="33" t="s">
        <v>2075</v>
      </c>
      <c r="U598" s="33" t="s">
        <v>2075</v>
      </c>
      <c r="V598" s="33" t="s">
        <v>2075</v>
      </c>
      <c r="W598" s="33" t="s">
        <v>2075</v>
      </c>
      <c r="X598" s="33" t="s">
        <v>5769</v>
      </c>
      <c r="Y598" s="33" t="s">
        <v>2075</v>
      </c>
      <c r="Z598" s="33" t="s">
        <v>2075</v>
      </c>
      <c r="AA598" s="33" t="s">
        <v>2075</v>
      </c>
      <c r="AB598" s="33" t="s">
        <v>2075</v>
      </c>
      <c r="AC598" s="33" t="s">
        <v>2075</v>
      </c>
      <c r="AD598" s="33" t="s">
        <v>2075</v>
      </c>
      <c r="AE598" s="33" t="s">
        <v>2075</v>
      </c>
      <c r="AF598" s="33" t="s">
        <v>5770</v>
      </c>
      <c r="AG598" s="33" t="s">
        <v>5767</v>
      </c>
    </row>
    <row r="599" spans="1:33" x14ac:dyDescent="0.25">
      <c r="A599" s="33" t="s">
        <v>2075</v>
      </c>
      <c r="B599" s="33" t="s">
        <v>2076</v>
      </c>
      <c r="C599" s="33" t="s">
        <v>2075</v>
      </c>
      <c r="D599" s="33" t="s">
        <v>2075</v>
      </c>
      <c r="E599" s="33" t="s">
        <v>2075</v>
      </c>
      <c r="F599" s="33" t="s">
        <v>2075</v>
      </c>
      <c r="G599" s="33" t="s">
        <v>5771</v>
      </c>
      <c r="H599" s="33" t="s">
        <v>2075</v>
      </c>
      <c r="I599" s="33" t="s">
        <v>2075</v>
      </c>
      <c r="J599" s="33" t="s">
        <v>2075</v>
      </c>
      <c r="K599" s="33" t="s">
        <v>2075</v>
      </c>
      <c r="L599" s="33" t="s">
        <v>5772</v>
      </c>
      <c r="M599" s="33" t="s">
        <v>2075</v>
      </c>
      <c r="N599" s="33" t="s">
        <v>2075</v>
      </c>
      <c r="O599" s="33" t="s">
        <v>2075</v>
      </c>
      <c r="P599" s="33" t="s">
        <v>2075</v>
      </c>
      <c r="Q599" s="33" t="s">
        <v>5773</v>
      </c>
      <c r="R599" s="33" t="s">
        <v>2075</v>
      </c>
      <c r="S599" s="33" t="s">
        <v>2075</v>
      </c>
      <c r="T599" s="33" t="s">
        <v>2075</v>
      </c>
      <c r="U599" s="33" t="s">
        <v>2075</v>
      </c>
      <c r="V599" s="33" t="s">
        <v>2075</v>
      </c>
      <c r="W599" s="33" t="s">
        <v>2075</v>
      </c>
      <c r="X599" s="33" t="s">
        <v>5774</v>
      </c>
      <c r="Y599" s="33" t="s">
        <v>2075</v>
      </c>
      <c r="Z599" s="33" t="s">
        <v>2075</v>
      </c>
      <c r="AA599" s="33" t="s">
        <v>2075</v>
      </c>
      <c r="AB599" s="33" t="s">
        <v>2075</v>
      </c>
      <c r="AC599" s="33" t="s">
        <v>2075</v>
      </c>
      <c r="AD599" s="33" t="s">
        <v>2075</v>
      </c>
      <c r="AE599" s="33" t="s">
        <v>2075</v>
      </c>
      <c r="AF599" s="33" t="s">
        <v>5775</v>
      </c>
      <c r="AG599" s="33" t="s">
        <v>5776</v>
      </c>
    </row>
    <row r="600" spans="1:33" x14ac:dyDescent="0.25">
      <c r="A600" s="33" t="s">
        <v>2075</v>
      </c>
      <c r="B600" s="33" t="s">
        <v>2076</v>
      </c>
      <c r="C600" s="33" t="s">
        <v>2075</v>
      </c>
      <c r="D600" s="33" t="s">
        <v>2075</v>
      </c>
      <c r="E600" s="33" t="s">
        <v>2075</v>
      </c>
      <c r="F600" s="33" t="s">
        <v>2075</v>
      </c>
      <c r="G600" s="33" t="s">
        <v>5777</v>
      </c>
      <c r="H600" s="33" t="s">
        <v>2075</v>
      </c>
      <c r="I600" s="33" t="s">
        <v>2075</v>
      </c>
      <c r="J600" s="33" t="s">
        <v>2075</v>
      </c>
      <c r="K600" s="33" t="s">
        <v>2075</v>
      </c>
      <c r="L600" s="33" t="s">
        <v>5778</v>
      </c>
      <c r="M600" s="33" t="s">
        <v>2075</v>
      </c>
      <c r="N600" s="33" t="s">
        <v>2075</v>
      </c>
      <c r="O600" s="33" t="s">
        <v>2075</v>
      </c>
      <c r="P600" s="33" t="s">
        <v>2075</v>
      </c>
      <c r="Q600" s="33" t="s">
        <v>5779</v>
      </c>
      <c r="R600" s="33" t="s">
        <v>2075</v>
      </c>
      <c r="S600" s="33" t="s">
        <v>2075</v>
      </c>
      <c r="T600" s="33" t="s">
        <v>2075</v>
      </c>
      <c r="U600" s="33" t="s">
        <v>2075</v>
      </c>
      <c r="V600" s="33" t="s">
        <v>2075</v>
      </c>
      <c r="W600" s="33" t="s">
        <v>2075</v>
      </c>
      <c r="X600" s="33" t="s">
        <v>5780</v>
      </c>
      <c r="Y600" s="33" t="s">
        <v>2075</v>
      </c>
      <c r="Z600" s="33" t="s">
        <v>2075</v>
      </c>
      <c r="AA600" s="33" t="s">
        <v>2075</v>
      </c>
      <c r="AB600" s="33" t="s">
        <v>2075</v>
      </c>
      <c r="AC600" s="33" t="s">
        <v>2075</v>
      </c>
      <c r="AD600" s="33" t="s">
        <v>2075</v>
      </c>
      <c r="AE600" s="33" t="s">
        <v>2075</v>
      </c>
      <c r="AF600" s="33" t="s">
        <v>5781</v>
      </c>
      <c r="AG600" s="33" t="s">
        <v>5778</v>
      </c>
    </row>
    <row r="601" spans="1:33" x14ac:dyDescent="0.25">
      <c r="A601" s="33" t="s">
        <v>2075</v>
      </c>
      <c r="B601" s="33" t="s">
        <v>2076</v>
      </c>
      <c r="C601" s="33" t="s">
        <v>2075</v>
      </c>
      <c r="D601" s="33" t="s">
        <v>2075</v>
      </c>
      <c r="E601" s="33" t="s">
        <v>2075</v>
      </c>
      <c r="F601" s="33" t="s">
        <v>2075</v>
      </c>
      <c r="G601" s="33" t="s">
        <v>5782</v>
      </c>
      <c r="H601" s="33" t="s">
        <v>2075</v>
      </c>
      <c r="I601" s="33" t="s">
        <v>2075</v>
      </c>
      <c r="J601" s="33" t="s">
        <v>2075</v>
      </c>
      <c r="K601" s="33" t="s">
        <v>2075</v>
      </c>
      <c r="L601" s="33" t="s">
        <v>5783</v>
      </c>
      <c r="M601" s="33" t="s">
        <v>2075</v>
      </c>
      <c r="N601" s="33" t="s">
        <v>2075</v>
      </c>
      <c r="O601" s="33" t="s">
        <v>2075</v>
      </c>
      <c r="P601" s="33" t="s">
        <v>2075</v>
      </c>
      <c r="Q601" s="33" t="s">
        <v>5784</v>
      </c>
      <c r="R601" s="33" t="s">
        <v>2075</v>
      </c>
      <c r="S601" s="33" t="s">
        <v>2075</v>
      </c>
      <c r="T601" s="33" t="s">
        <v>2075</v>
      </c>
      <c r="U601" s="33" t="s">
        <v>2075</v>
      </c>
      <c r="V601" s="33" t="s">
        <v>2075</v>
      </c>
      <c r="W601" s="33" t="s">
        <v>2075</v>
      </c>
      <c r="X601" s="33" t="s">
        <v>5785</v>
      </c>
      <c r="Y601" s="33" t="s">
        <v>2075</v>
      </c>
      <c r="Z601" s="33" t="s">
        <v>2075</v>
      </c>
      <c r="AA601" s="33" t="s">
        <v>2075</v>
      </c>
      <c r="AB601" s="33" t="s">
        <v>2075</v>
      </c>
      <c r="AC601" s="33" t="s">
        <v>2075</v>
      </c>
      <c r="AD601" s="33" t="s">
        <v>2075</v>
      </c>
      <c r="AE601" s="33" t="s">
        <v>2075</v>
      </c>
      <c r="AF601" s="33" t="s">
        <v>5786</v>
      </c>
      <c r="AG601" s="33" t="s">
        <v>5783</v>
      </c>
    </row>
    <row r="602" spans="1:33" x14ac:dyDescent="0.25">
      <c r="A602" s="33" t="s">
        <v>2075</v>
      </c>
      <c r="B602" s="33" t="s">
        <v>2076</v>
      </c>
      <c r="C602" s="33" t="s">
        <v>2075</v>
      </c>
      <c r="D602" s="33" t="s">
        <v>2075</v>
      </c>
      <c r="E602" s="33" t="s">
        <v>2075</v>
      </c>
      <c r="F602" s="33" t="s">
        <v>2075</v>
      </c>
      <c r="G602" s="33" t="s">
        <v>5787</v>
      </c>
      <c r="H602" s="33" t="s">
        <v>2075</v>
      </c>
      <c r="I602" s="33" t="s">
        <v>2075</v>
      </c>
      <c r="J602" s="33" t="s">
        <v>2075</v>
      </c>
      <c r="K602" s="33" t="s">
        <v>2075</v>
      </c>
      <c r="L602" s="33" t="s">
        <v>5788</v>
      </c>
      <c r="M602" s="33" t="s">
        <v>2075</v>
      </c>
      <c r="N602" s="33" t="s">
        <v>2075</v>
      </c>
      <c r="O602" s="33" t="s">
        <v>2075</v>
      </c>
      <c r="P602" s="33" t="s">
        <v>2075</v>
      </c>
      <c r="Q602" s="33" t="s">
        <v>5789</v>
      </c>
      <c r="R602" s="33" t="s">
        <v>2075</v>
      </c>
      <c r="S602" s="33" t="s">
        <v>2075</v>
      </c>
      <c r="T602" s="33" t="s">
        <v>2075</v>
      </c>
      <c r="U602" s="33" t="s">
        <v>2075</v>
      </c>
      <c r="V602" s="33" t="s">
        <v>2075</v>
      </c>
      <c r="W602" s="33" t="s">
        <v>2075</v>
      </c>
      <c r="X602" s="33" t="s">
        <v>5790</v>
      </c>
      <c r="Y602" s="33" t="s">
        <v>2075</v>
      </c>
      <c r="Z602" s="33" t="s">
        <v>2075</v>
      </c>
      <c r="AA602" s="33" t="s">
        <v>2075</v>
      </c>
      <c r="AB602" s="33" t="s">
        <v>2075</v>
      </c>
      <c r="AC602" s="33" t="s">
        <v>2075</v>
      </c>
      <c r="AD602" s="33" t="s">
        <v>2075</v>
      </c>
      <c r="AE602" s="33" t="s">
        <v>2075</v>
      </c>
      <c r="AF602" s="33" t="s">
        <v>5791</v>
      </c>
      <c r="AG602" s="33" t="s">
        <v>5788</v>
      </c>
    </row>
    <row r="603" spans="1:33" x14ac:dyDescent="0.25">
      <c r="A603" s="33" t="s">
        <v>2075</v>
      </c>
      <c r="B603" s="33" t="s">
        <v>2076</v>
      </c>
      <c r="C603" s="33" t="s">
        <v>2075</v>
      </c>
      <c r="D603" s="33" t="s">
        <v>2075</v>
      </c>
      <c r="E603" s="33" t="s">
        <v>2075</v>
      </c>
      <c r="F603" s="33" t="s">
        <v>2075</v>
      </c>
      <c r="G603" s="33" t="s">
        <v>5792</v>
      </c>
      <c r="H603" s="33" t="s">
        <v>2075</v>
      </c>
      <c r="I603" s="33" t="s">
        <v>2075</v>
      </c>
      <c r="J603" s="33" t="s">
        <v>2075</v>
      </c>
      <c r="K603" s="33" t="s">
        <v>2075</v>
      </c>
      <c r="L603" s="33" t="s">
        <v>5793</v>
      </c>
      <c r="M603" s="33" t="s">
        <v>2075</v>
      </c>
      <c r="N603" s="33" t="s">
        <v>2075</v>
      </c>
      <c r="O603" s="33" t="s">
        <v>2075</v>
      </c>
      <c r="P603" s="33" t="s">
        <v>2075</v>
      </c>
      <c r="Q603" s="33" t="s">
        <v>5794</v>
      </c>
      <c r="R603" s="33" t="s">
        <v>2075</v>
      </c>
      <c r="S603" s="33" t="s">
        <v>2075</v>
      </c>
      <c r="T603" s="33" t="s">
        <v>2075</v>
      </c>
      <c r="U603" s="33" t="s">
        <v>2075</v>
      </c>
      <c r="V603" s="33" t="s">
        <v>2075</v>
      </c>
      <c r="W603" s="33" t="s">
        <v>2075</v>
      </c>
      <c r="X603" s="33" t="s">
        <v>5795</v>
      </c>
      <c r="Y603" s="33" t="s">
        <v>2075</v>
      </c>
      <c r="Z603" s="33" t="s">
        <v>2075</v>
      </c>
      <c r="AA603" s="33" t="s">
        <v>2075</v>
      </c>
      <c r="AB603" s="33" t="s">
        <v>2075</v>
      </c>
      <c r="AC603" s="33" t="s">
        <v>2075</v>
      </c>
      <c r="AD603" s="33" t="s">
        <v>2075</v>
      </c>
      <c r="AE603" s="33" t="s">
        <v>2075</v>
      </c>
      <c r="AF603" s="33" t="s">
        <v>5796</v>
      </c>
      <c r="AG603" s="33" t="s">
        <v>5797</v>
      </c>
    </row>
    <row r="604" spans="1:33" x14ac:dyDescent="0.25">
      <c r="A604" s="33" t="s">
        <v>2075</v>
      </c>
      <c r="B604" s="33" t="s">
        <v>2076</v>
      </c>
      <c r="C604" s="33" t="s">
        <v>2075</v>
      </c>
      <c r="D604" s="33" t="s">
        <v>2075</v>
      </c>
      <c r="E604" s="33" t="s">
        <v>2075</v>
      </c>
      <c r="F604" s="33" t="s">
        <v>2075</v>
      </c>
      <c r="G604" s="33" t="s">
        <v>5798</v>
      </c>
      <c r="H604" s="33" t="s">
        <v>2075</v>
      </c>
      <c r="I604" s="33" t="s">
        <v>2075</v>
      </c>
      <c r="J604" s="33" t="s">
        <v>2075</v>
      </c>
      <c r="K604" s="33" t="s">
        <v>2075</v>
      </c>
      <c r="L604" s="33" t="s">
        <v>5799</v>
      </c>
      <c r="M604" s="33" t="s">
        <v>2075</v>
      </c>
      <c r="N604" s="33" t="s">
        <v>2075</v>
      </c>
      <c r="O604" s="33" t="s">
        <v>2075</v>
      </c>
      <c r="P604" s="33" t="s">
        <v>2075</v>
      </c>
      <c r="Q604" s="33" t="s">
        <v>5800</v>
      </c>
      <c r="R604" s="33" t="s">
        <v>2075</v>
      </c>
      <c r="S604" s="33" t="s">
        <v>2075</v>
      </c>
      <c r="T604" s="33" t="s">
        <v>2075</v>
      </c>
      <c r="U604" s="33" t="s">
        <v>2075</v>
      </c>
      <c r="V604" s="33" t="s">
        <v>2075</v>
      </c>
      <c r="W604" s="33" t="s">
        <v>2075</v>
      </c>
      <c r="X604" s="33" t="s">
        <v>5801</v>
      </c>
      <c r="Y604" s="33" t="s">
        <v>2075</v>
      </c>
      <c r="Z604" s="33" t="s">
        <v>2075</v>
      </c>
      <c r="AA604" s="33" t="s">
        <v>2075</v>
      </c>
      <c r="AB604" s="33" t="s">
        <v>2075</v>
      </c>
      <c r="AC604" s="33" t="s">
        <v>2075</v>
      </c>
      <c r="AD604" s="33" t="s">
        <v>2075</v>
      </c>
      <c r="AE604" s="33" t="s">
        <v>2075</v>
      </c>
      <c r="AF604" s="33" t="s">
        <v>5802</v>
      </c>
      <c r="AG604" s="33" t="s">
        <v>5799</v>
      </c>
    </row>
    <row r="605" spans="1:33" x14ac:dyDescent="0.25">
      <c r="A605" s="33" t="s">
        <v>2075</v>
      </c>
      <c r="B605" s="33" t="s">
        <v>2076</v>
      </c>
      <c r="C605" s="33" t="s">
        <v>2075</v>
      </c>
      <c r="D605" s="33" t="s">
        <v>2075</v>
      </c>
      <c r="E605" s="33" t="s">
        <v>2075</v>
      </c>
      <c r="F605" s="33" t="s">
        <v>2075</v>
      </c>
      <c r="G605" s="33" t="s">
        <v>5803</v>
      </c>
      <c r="H605" s="33" t="s">
        <v>2075</v>
      </c>
      <c r="I605" s="33" t="s">
        <v>2075</v>
      </c>
      <c r="J605" s="33" t="s">
        <v>2075</v>
      </c>
      <c r="K605" s="33" t="s">
        <v>2075</v>
      </c>
      <c r="L605" s="33" t="s">
        <v>5804</v>
      </c>
      <c r="M605" s="33" t="s">
        <v>2075</v>
      </c>
      <c r="N605" s="33" t="s">
        <v>2075</v>
      </c>
      <c r="O605" s="33" t="s">
        <v>2075</v>
      </c>
      <c r="P605" s="33" t="s">
        <v>2075</v>
      </c>
      <c r="Q605" s="33" t="s">
        <v>5805</v>
      </c>
      <c r="R605" s="33" t="s">
        <v>2075</v>
      </c>
      <c r="S605" s="33" t="s">
        <v>2075</v>
      </c>
      <c r="T605" s="33" t="s">
        <v>2075</v>
      </c>
      <c r="U605" s="33" t="s">
        <v>2075</v>
      </c>
      <c r="V605" s="33" t="s">
        <v>2075</v>
      </c>
      <c r="W605" s="33" t="s">
        <v>2075</v>
      </c>
      <c r="X605" s="33" t="s">
        <v>5806</v>
      </c>
      <c r="Y605" s="33" t="s">
        <v>2075</v>
      </c>
      <c r="Z605" s="33" t="s">
        <v>2075</v>
      </c>
      <c r="AA605" s="33" t="s">
        <v>2075</v>
      </c>
      <c r="AB605" s="33" t="s">
        <v>2075</v>
      </c>
      <c r="AC605" s="33" t="s">
        <v>2075</v>
      </c>
      <c r="AD605" s="33" t="s">
        <v>2075</v>
      </c>
      <c r="AE605" s="33" t="s">
        <v>2075</v>
      </c>
      <c r="AF605" s="33" t="s">
        <v>5807</v>
      </c>
      <c r="AG605" s="33" t="s">
        <v>5804</v>
      </c>
    </row>
    <row r="606" spans="1:33" x14ac:dyDescent="0.25">
      <c r="A606" s="33" t="s">
        <v>2075</v>
      </c>
      <c r="B606" s="33" t="s">
        <v>2076</v>
      </c>
      <c r="C606" s="33" t="s">
        <v>2075</v>
      </c>
      <c r="D606" s="33" t="s">
        <v>2075</v>
      </c>
      <c r="E606" s="33" t="s">
        <v>2075</v>
      </c>
      <c r="F606" s="33" t="s">
        <v>2097</v>
      </c>
      <c r="G606" s="33" t="s">
        <v>5808</v>
      </c>
      <c r="H606" s="33" t="s">
        <v>2075</v>
      </c>
      <c r="I606" s="33" t="s">
        <v>5809</v>
      </c>
      <c r="J606" s="33" t="s">
        <v>5810</v>
      </c>
      <c r="K606" s="33" t="s">
        <v>5811</v>
      </c>
      <c r="L606" s="33" t="s">
        <v>5810</v>
      </c>
      <c r="M606" s="33" t="s">
        <v>2075</v>
      </c>
      <c r="N606" s="33" t="s">
        <v>2075</v>
      </c>
      <c r="O606" s="33" t="s">
        <v>2075</v>
      </c>
      <c r="P606" s="33" t="s">
        <v>2075</v>
      </c>
      <c r="Q606" s="33" t="s">
        <v>5812</v>
      </c>
      <c r="R606" s="33" t="s">
        <v>2416</v>
      </c>
      <c r="S606" s="33" t="s">
        <v>2075</v>
      </c>
      <c r="T606" s="33" t="s">
        <v>2075</v>
      </c>
      <c r="U606" s="33" t="s">
        <v>2075</v>
      </c>
      <c r="V606" s="33" t="s">
        <v>2075</v>
      </c>
      <c r="W606" s="33" t="s">
        <v>2075</v>
      </c>
      <c r="X606" s="33" t="s">
        <v>5813</v>
      </c>
      <c r="Y606" s="33" t="s">
        <v>2075</v>
      </c>
      <c r="Z606" s="33" t="s">
        <v>2075</v>
      </c>
      <c r="AA606" s="33" t="s">
        <v>2075</v>
      </c>
      <c r="AB606" s="33" t="s">
        <v>2075</v>
      </c>
      <c r="AC606" s="33" t="s">
        <v>2075</v>
      </c>
      <c r="AD606" s="33" t="s">
        <v>2075</v>
      </c>
      <c r="AE606" s="33" t="s">
        <v>2107</v>
      </c>
      <c r="AF606" s="33" t="s">
        <v>5814</v>
      </c>
      <c r="AG606" s="33" t="s">
        <v>5810</v>
      </c>
    </row>
    <row r="607" spans="1:33" x14ac:dyDescent="0.25">
      <c r="A607" s="33" t="s">
        <v>2075</v>
      </c>
      <c r="B607" s="33" t="s">
        <v>2076</v>
      </c>
      <c r="C607" s="33" t="s">
        <v>2075</v>
      </c>
      <c r="D607" s="33" t="s">
        <v>2075</v>
      </c>
      <c r="E607" s="33" t="s">
        <v>2075</v>
      </c>
      <c r="F607" s="33" t="s">
        <v>2075</v>
      </c>
      <c r="G607" s="33" t="s">
        <v>5815</v>
      </c>
      <c r="H607" s="33" t="s">
        <v>2075</v>
      </c>
      <c r="I607" s="33" t="s">
        <v>2075</v>
      </c>
      <c r="J607" s="33" t="s">
        <v>2075</v>
      </c>
      <c r="K607" s="33" t="s">
        <v>2075</v>
      </c>
      <c r="L607" s="33" t="s">
        <v>5816</v>
      </c>
      <c r="M607" s="33" t="s">
        <v>2075</v>
      </c>
      <c r="N607" s="33" t="s">
        <v>2075</v>
      </c>
      <c r="O607" s="33" t="s">
        <v>2075</v>
      </c>
      <c r="P607" s="33" t="s">
        <v>2075</v>
      </c>
      <c r="Q607" s="33" t="s">
        <v>5817</v>
      </c>
      <c r="R607" s="33" t="s">
        <v>2075</v>
      </c>
      <c r="S607" s="33" t="s">
        <v>2075</v>
      </c>
      <c r="T607" s="33" t="s">
        <v>2075</v>
      </c>
      <c r="U607" s="33" t="s">
        <v>2075</v>
      </c>
      <c r="V607" s="33" t="s">
        <v>2075</v>
      </c>
      <c r="W607" s="33" t="s">
        <v>2075</v>
      </c>
      <c r="X607" s="33" t="s">
        <v>5818</v>
      </c>
      <c r="Y607" s="33" t="s">
        <v>2075</v>
      </c>
      <c r="Z607" s="33" t="s">
        <v>2075</v>
      </c>
      <c r="AA607" s="33" t="s">
        <v>2075</v>
      </c>
      <c r="AB607" s="33" t="s">
        <v>2075</v>
      </c>
      <c r="AC607" s="33" t="s">
        <v>2075</v>
      </c>
      <c r="AD607" s="33" t="s">
        <v>2075</v>
      </c>
      <c r="AE607" s="33" t="s">
        <v>2075</v>
      </c>
      <c r="AF607" s="33" t="s">
        <v>5819</v>
      </c>
      <c r="AG607" s="33" t="s">
        <v>5816</v>
      </c>
    </row>
    <row r="608" spans="1:33" x14ac:dyDescent="0.25">
      <c r="A608" s="33" t="s">
        <v>2075</v>
      </c>
      <c r="B608" s="33" t="s">
        <v>2076</v>
      </c>
      <c r="C608" s="33" t="s">
        <v>2075</v>
      </c>
      <c r="D608" s="33" t="s">
        <v>2075</v>
      </c>
      <c r="E608" s="33" t="s">
        <v>2075</v>
      </c>
      <c r="F608" s="33" t="s">
        <v>2075</v>
      </c>
      <c r="G608" s="33" t="s">
        <v>5820</v>
      </c>
      <c r="H608" s="33" t="s">
        <v>2075</v>
      </c>
      <c r="I608" s="33" t="s">
        <v>2075</v>
      </c>
      <c r="J608" s="33" t="s">
        <v>2075</v>
      </c>
      <c r="K608" s="33" t="s">
        <v>2075</v>
      </c>
      <c r="L608" s="33" t="s">
        <v>5821</v>
      </c>
      <c r="M608" s="33" t="s">
        <v>2075</v>
      </c>
      <c r="N608" s="33" t="s">
        <v>2075</v>
      </c>
      <c r="O608" s="33" t="s">
        <v>2075</v>
      </c>
      <c r="P608" s="33" t="s">
        <v>2075</v>
      </c>
      <c r="Q608" s="33" t="s">
        <v>5822</v>
      </c>
      <c r="R608" s="33" t="s">
        <v>2075</v>
      </c>
      <c r="S608" s="33" t="s">
        <v>2075</v>
      </c>
      <c r="T608" s="33" t="s">
        <v>2075</v>
      </c>
      <c r="U608" s="33" t="s">
        <v>2075</v>
      </c>
      <c r="V608" s="33" t="s">
        <v>2075</v>
      </c>
      <c r="W608" s="33" t="s">
        <v>2075</v>
      </c>
      <c r="X608" s="33" t="s">
        <v>5823</v>
      </c>
      <c r="Y608" s="33" t="s">
        <v>2075</v>
      </c>
      <c r="Z608" s="33" t="s">
        <v>2075</v>
      </c>
      <c r="AA608" s="33" t="s">
        <v>2075</v>
      </c>
      <c r="AB608" s="33" t="s">
        <v>2075</v>
      </c>
      <c r="AC608" s="33" t="s">
        <v>2075</v>
      </c>
      <c r="AD608" s="33" t="s">
        <v>2075</v>
      </c>
      <c r="AE608" s="33" t="s">
        <v>2075</v>
      </c>
      <c r="AF608" s="33" t="s">
        <v>5824</v>
      </c>
      <c r="AG608" s="33" t="s">
        <v>5821</v>
      </c>
    </row>
    <row r="609" spans="1:33" x14ac:dyDescent="0.25">
      <c r="A609" s="33" t="s">
        <v>2075</v>
      </c>
      <c r="B609" s="33" t="s">
        <v>2076</v>
      </c>
      <c r="C609" s="33" t="s">
        <v>2075</v>
      </c>
      <c r="D609" s="33" t="s">
        <v>2075</v>
      </c>
      <c r="E609" s="33" t="s">
        <v>2075</v>
      </c>
      <c r="F609" s="33" t="s">
        <v>2075</v>
      </c>
      <c r="G609" s="33" t="s">
        <v>5825</v>
      </c>
      <c r="H609" s="33" t="s">
        <v>2075</v>
      </c>
      <c r="I609" s="33" t="s">
        <v>2075</v>
      </c>
      <c r="J609" s="33" t="s">
        <v>2075</v>
      </c>
      <c r="K609" s="33" t="s">
        <v>2075</v>
      </c>
      <c r="L609" s="33" t="s">
        <v>5826</v>
      </c>
      <c r="M609" s="33" t="s">
        <v>2075</v>
      </c>
      <c r="N609" s="33" t="s">
        <v>2075</v>
      </c>
      <c r="O609" s="33" t="s">
        <v>2075</v>
      </c>
      <c r="P609" s="33" t="s">
        <v>2075</v>
      </c>
      <c r="Q609" s="33" t="s">
        <v>5827</v>
      </c>
      <c r="R609" s="33" t="s">
        <v>2075</v>
      </c>
      <c r="S609" s="33" t="s">
        <v>2075</v>
      </c>
      <c r="T609" s="33" t="s">
        <v>2075</v>
      </c>
      <c r="U609" s="33" t="s">
        <v>2075</v>
      </c>
      <c r="V609" s="33" t="s">
        <v>2075</v>
      </c>
      <c r="W609" s="33" t="s">
        <v>2075</v>
      </c>
      <c r="X609" s="33" t="s">
        <v>5828</v>
      </c>
      <c r="Y609" s="33" t="s">
        <v>2075</v>
      </c>
      <c r="Z609" s="33" t="s">
        <v>2075</v>
      </c>
      <c r="AA609" s="33" t="s">
        <v>2075</v>
      </c>
      <c r="AB609" s="33" t="s">
        <v>2075</v>
      </c>
      <c r="AC609" s="33" t="s">
        <v>2075</v>
      </c>
      <c r="AD609" s="33" t="s">
        <v>2075</v>
      </c>
      <c r="AE609" s="33" t="s">
        <v>2075</v>
      </c>
      <c r="AF609" s="33" t="s">
        <v>5829</v>
      </c>
      <c r="AG609" s="33" t="s">
        <v>5826</v>
      </c>
    </row>
    <row r="610" spans="1:33" x14ac:dyDescent="0.25">
      <c r="A610" s="33" t="s">
        <v>2075</v>
      </c>
      <c r="B610" s="33" t="s">
        <v>2076</v>
      </c>
      <c r="C610" s="33" t="s">
        <v>2075</v>
      </c>
      <c r="D610" s="33" t="s">
        <v>2075</v>
      </c>
      <c r="E610" s="33" t="s">
        <v>2075</v>
      </c>
      <c r="F610" s="33" t="s">
        <v>2097</v>
      </c>
      <c r="G610" s="33" t="s">
        <v>1142</v>
      </c>
      <c r="H610" s="33" t="s">
        <v>2075</v>
      </c>
      <c r="I610" s="33" t="s">
        <v>5830</v>
      </c>
      <c r="J610" s="33" t="s">
        <v>5831</v>
      </c>
      <c r="K610" s="33" t="s">
        <v>5832</v>
      </c>
      <c r="L610" s="33" t="s">
        <v>5833</v>
      </c>
      <c r="M610" s="33" t="s">
        <v>2075</v>
      </c>
      <c r="N610" s="33" t="s">
        <v>2103</v>
      </c>
      <c r="O610" s="33" t="s">
        <v>2075</v>
      </c>
      <c r="P610" s="33" t="s">
        <v>2075</v>
      </c>
      <c r="Q610" s="33" t="s">
        <v>5834</v>
      </c>
      <c r="R610" s="33" t="s">
        <v>2416</v>
      </c>
      <c r="S610" s="33" t="s">
        <v>2075</v>
      </c>
      <c r="T610" s="33" t="s">
        <v>2075</v>
      </c>
      <c r="U610" s="33" t="s">
        <v>2075</v>
      </c>
      <c r="V610" s="33" t="s">
        <v>2075</v>
      </c>
      <c r="W610" s="33" t="s">
        <v>2075</v>
      </c>
      <c r="X610" s="33" t="s">
        <v>5835</v>
      </c>
      <c r="Y610" s="33" t="s">
        <v>2075</v>
      </c>
      <c r="Z610" s="33" t="s">
        <v>2075</v>
      </c>
      <c r="AA610" s="33" t="s">
        <v>2075</v>
      </c>
      <c r="AB610" s="33" t="s">
        <v>2075</v>
      </c>
      <c r="AC610" s="33" t="s">
        <v>2075</v>
      </c>
      <c r="AD610" s="33" t="s">
        <v>2075</v>
      </c>
      <c r="AE610" s="33" t="s">
        <v>2107</v>
      </c>
      <c r="AF610" s="33" t="s">
        <v>1535</v>
      </c>
      <c r="AG610" s="33" t="s">
        <v>5831</v>
      </c>
    </row>
    <row r="611" spans="1:33" x14ac:dyDescent="0.25">
      <c r="A611" s="33" t="s">
        <v>2075</v>
      </c>
      <c r="B611" s="33" t="s">
        <v>2076</v>
      </c>
      <c r="C611" s="33" t="s">
        <v>2075</v>
      </c>
      <c r="D611" s="33" t="s">
        <v>2075</v>
      </c>
      <c r="E611" s="33" t="s">
        <v>2075</v>
      </c>
      <c r="F611" s="33" t="s">
        <v>2097</v>
      </c>
      <c r="G611" s="33" t="s">
        <v>5836</v>
      </c>
      <c r="H611" s="33" t="s">
        <v>2075</v>
      </c>
      <c r="I611" s="33" t="s">
        <v>5837</v>
      </c>
      <c r="J611" s="33" t="s">
        <v>3879</v>
      </c>
      <c r="K611" s="33" t="s">
        <v>5838</v>
      </c>
      <c r="L611" s="33" t="s">
        <v>5839</v>
      </c>
      <c r="M611" s="33" t="s">
        <v>2075</v>
      </c>
      <c r="N611" s="33" t="s">
        <v>2075</v>
      </c>
      <c r="O611" s="33" t="s">
        <v>2075</v>
      </c>
      <c r="P611" s="33" t="s">
        <v>2075</v>
      </c>
      <c r="Q611" s="33" t="s">
        <v>5840</v>
      </c>
      <c r="R611" s="33" t="s">
        <v>2250</v>
      </c>
      <c r="S611" s="33" t="s">
        <v>2075</v>
      </c>
      <c r="T611" s="33" t="s">
        <v>2075</v>
      </c>
      <c r="U611" s="33" t="s">
        <v>2075</v>
      </c>
      <c r="V611" s="33" t="s">
        <v>2075</v>
      </c>
      <c r="W611" s="33" t="s">
        <v>2075</v>
      </c>
      <c r="X611" s="33" t="s">
        <v>5841</v>
      </c>
      <c r="Y611" s="33" t="s">
        <v>2075</v>
      </c>
      <c r="Z611" s="33" t="s">
        <v>2075</v>
      </c>
      <c r="AA611" s="33" t="s">
        <v>2075</v>
      </c>
      <c r="AB611" s="33" t="s">
        <v>2075</v>
      </c>
      <c r="AC611" s="33" t="s">
        <v>2075</v>
      </c>
      <c r="AD611" s="33" t="s">
        <v>2075</v>
      </c>
      <c r="AE611" s="33" t="s">
        <v>2107</v>
      </c>
      <c r="AF611" s="33" t="s">
        <v>5842</v>
      </c>
      <c r="AG611" s="33" t="s">
        <v>5843</v>
      </c>
    </row>
    <row r="612" spans="1:33" x14ac:dyDescent="0.25">
      <c r="A612" s="33" t="s">
        <v>2075</v>
      </c>
      <c r="B612" s="33" t="s">
        <v>2076</v>
      </c>
      <c r="C612" s="33" t="s">
        <v>2075</v>
      </c>
      <c r="D612" s="33" t="s">
        <v>2075</v>
      </c>
      <c r="E612" s="33" t="s">
        <v>2075</v>
      </c>
      <c r="F612" s="33" t="s">
        <v>2075</v>
      </c>
      <c r="G612" s="33" t="s">
        <v>5844</v>
      </c>
      <c r="H612" s="33" t="s">
        <v>2075</v>
      </c>
      <c r="I612" s="33" t="s">
        <v>2075</v>
      </c>
      <c r="J612" s="33" t="s">
        <v>2075</v>
      </c>
      <c r="K612" s="33" t="s">
        <v>2075</v>
      </c>
      <c r="L612" s="33" t="s">
        <v>5845</v>
      </c>
      <c r="M612" s="33" t="s">
        <v>2075</v>
      </c>
      <c r="N612" s="33" t="s">
        <v>2075</v>
      </c>
      <c r="O612" s="33" t="s">
        <v>2075</v>
      </c>
      <c r="P612" s="33" t="s">
        <v>2075</v>
      </c>
      <c r="Q612" s="33" t="s">
        <v>5846</v>
      </c>
      <c r="R612" s="33" t="s">
        <v>2075</v>
      </c>
      <c r="S612" s="33" t="s">
        <v>2075</v>
      </c>
      <c r="T612" s="33" t="s">
        <v>2075</v>
      </c>
      <c r="U612" s="33" t="s">
        <v>2075</v>
      </c>
      <c r="V612" s="33" t="s">
        <v>2075</v>
      </c>
      <c r="W612" s="33" t="s">
        <v>2075</v>
      </c>
      <c r="X612" s="33" t="s">
        <v>5847</v>
      </c>
      <c r="Y612" s="33" t="s">
        <v>2075</v>
      </c>
      <c r="Z612" s="33" t="s">
        <v>2075</v>
      </c>
      <c r="AA612" s="33" t="s">
        <v>2075</v>
      </c>
      <c r="AB612" s="33" t="s">
        <v>2075</v>
      </c>
      <c r="AC612" s="33" t="s">
        <v>2075</v>
      </c>
      <c r="AD612" s="33" t="s">
        <v>2075</v>
      </c>
      <c r="AE612" s="33" t="s">
        <v>2075</v>
      </c>
      <c r="AF612" s="33" t="s">
        <v>5848</v>
      </c>
      <c r="AG612" s="33" t="s">
        <v>5845</v>
      </c>
    </row>
    <row r="613" spans="1:33" x14ac:dyDescent="0.25">
      <c r="A613" s="33" t="s">
        <v>2075</v>
      </c>
      <c r="B613" s="33" t="s">
        <v>2076</v>
      </c>
      <c r="C613" s="33" t="s">
        <v>2075</v>
      </c>
      <c r="D613" s="33" t="s">
        <v>2075</v>
      </c>
      <c r="E613" s="33" t="s">
        <v>2075</v>
      </c>
      <c r="F613" s="33" t="s">
        <v>2075</v>
      </c>
      <c r="G613" s="33" t="s">
        <v>5849</v>
      </c>
      <c r="H613" s="33" t="s">
        <v>2075</v>
      </c>
      <c r="I613" s="33" t="s">
        <v>2075</v>
      </c>
      <c r="J613" s="33" t="s">
        <v>2075</v>
      </c>
      <c r="K613" s="33" t="s">
        <v>2075</v>
      </c>
      <c r="L613" s="33" t="s">
        <v>5850</v>
      </c>
      <c r="M613" s="33" t="s">
        <v>2075</v>
      </c>
      <c r="N613" s="33" t="s">
        <v>2075</v>
      </c>
      <c r="O613" s="33" t="s">
        <v>2075</v>
      </c>
      <c r="P613" s="33" t="s">
        <v>2075</v>
      </c>
      <c r="Q613" s="33" t="s">
        <v>5851</v>
      </c>
      <c r="R613" s="33" t="s">
        <v>2075</v>
      </c>
      <c r="S613" s="33" t="s">
        <v>2075</v>
      </c>
      <c r="T613" s="33" t="s">
        <v>2075</v>
      </c>
      <c r="U613" s="33" t="s">
        <v>2075</v>
      </c>
      <c r="V613" s="33" t="s">
        <v>2075</v>
      </c>
      <c r="W613" s="33" t="s">
        <v>2075</v>
      </c>
      <c r="X613" s="33" t="s">
        <v>5852</v>
      </c>
      <c r="Y613" s="33" t="s">
        <v>2075</v>
      </c>
      <c r="Z613" s="33" t="s">
        <v>2075</v>
      </c>
      <c r="AA613" s="33" t="s">
        <v>2075</v>
      </c>
      <c r="AB613" s="33" t="s">
        <v>2075</v>
      </c>
      <c r="AC613" s="33" t="s">
        <v>2075</v>
      </c>
      <c r="AD613" s="33" t="s">
        <v>2075</v>
      </c>
      <c r="AE613" s="33" t="s">
        <v>2075</v>
      </c>
      <c r="AF613" s="33" t="s">
        <v>5853</v>
      </c>
      <c r="AG613" s="33" t="s">
        <v>5850</v>
      </c>
    </row>
    <row r="614" spans="1:33" x14ac:dyDescent="0.25">
      <c r="A614" s="33" t="s">
        <v>2075</v>
      </c>
      <c r="B614" s="33" t="s">
        <v>2076</v>
      </c>
      <c r="C614" s="33" t="s">
        <v>2075</v>
      </c>
      <c r="D614" s="33" t="s">
        <v>2075</v>
      </c>
      <c r="E614" s="33" t="s">
        <v>2075</v>
      </c>
      <c r="F614" s="33" t="s">
        <v>2075</v>
      </c>
      <c r="G614" s="33" t="s">
        <v>5854</v>
      </c>
      <c r="H614" s="33" t="s">
        <v>2075</v>
      </c>
      <c r="I614" s="33" t="s">
        <v>2075</v>
      </c>
      <c r="J614" s="33" t="s">
        <v>2075</v>
      </c>
      <c r="K614" s="33" t="s">
        <v>2075</v>
      </c>
      <c r="L614" s="33" t="s">
        <v>5855</v>
      </c>
      <c r="M614" s="33" t="s">
        <v>2075</v>
      </c>
      <c r="N614" s="33" t="s">
        <v>2075</v>
      </c>
      <c r="O614" s="33" t="s">
        <v>2075</v>
      </c>
      <c r="P614" s="33" t="s">
        <v>2075</v>
      </c>
      <c r="Q614" s="33" t="s">
        <v>5856</v>
      </c>
      <c r="R614" s="33" t="s">
        <v>2075</v>
      </c>
      <c r="S614" s="33" t="s">
        <v>2075</v>
      </c>
      <c r="T614" s="33" t="s">
        <v>2075</v>
      </c>
      <c r="U614" s="33" t="s">
        <v>2075</v>
      </c>
      <c r="V614" s="33" t="s">
        <v>2075</v>
      </c>
      <c r="W614" s="33" t="s">
        <v>2075</v>
      </c>
      <c r="X614" s="33" t="s">
        <v>5857</v>
      </c>
      <c r="Y614" s="33" t="s">
        <v>2075</v>
      </c>
      <c r="Z614" s="33" t="s">
        <v>2075</v>
      </c>
      <c r="AA614" s="33" t="s">
        <v>2075</v>
      </c>
      <c r="AB614" s="33" t="s">
        <v>2075</v>
      </c>
      <c r="AC614" s="33" t="s">
        <v>2075</v>
      </c>
      <c r="AD614" s="33" t="s">
        <v>2075</v>
      </c>
      <c r="AE614" s="33" t="s">
        <v>2075</v>
      </c>
      <c r="AF614" s="33" t="s">
        <v>5858</v>
      </c>
      <c r="AG614" s="33" t="s">
        <v>5859</v>
      </c>
    </row>
    <row r="615" spans="1:33" x14ac:dyDescent="0.25">
      <c r="A615" s="33" t="s">
        <v>2075</v>
      </c>
      <c r="B615" s="33" t="s">
        <v>2076</v>
      </c>
      <c r="C615" s="33" t="s">
        <v>2075</v>
      </c>
      <c r="D615" s="33" t="s">
        <v>2075</v>
      </c>
      <c r="E615" s="33" t="s">
        <v>2075</v>
      </c>
      <c r="F615" s="33" t="s">
        <v>2075</v>
      </c>
      <c r="G615" s="33" t="s">
        <v>5860</v>
      </c>
      <c r="H615" s="33" t="s">
        <v>2075</v>
      </c>
      <c r="I615" s="33" t="s">
        <v>2075</v>
      </c>
      <c r="J615" s="33" t="s">
        <v>2075</v>
      </c>
      <c r="K615" s="33" t="s">
        <v>2075</v>
      </c>
      <c r="L615" s="33" t="s">
        <v>5861</v>
      </c>
      <c r="M615" s="33" t="s">
        <v>2075</v>
      </c>
      <c r="N615" s="33" t="s">
        <v>2075</v>
      </c>
      <c r="O615" s="33" t="s">
        <v>2075</v>
      </c>
      <c r="P615" s="33" t="s">
        <v>2075</v>
      </c>
      <c r="Q615" s="33" t="s">
        <v>5862</v>
      </c>
      <c r="R615" s="33" t="s">
        <v>2075</v>
      </c>
      <c r="S615" s="33" t="s">
        <v>2075</v>
      </c>
      <c r="T615" s="33" t="s">
        <v>2075</v>
      </c>
      <c r="U615" s="33" t="s">
        <v>2075</v>
      </c>
      <c r="V615" s="33" t="s">
        <v>2075</v>
      </c>
      <c r="W615" s="33" t="s">
        <v>2075</v>
      </c>
      <c r="X615" s="33" t="s">
        <v>5863</v>
      </c>
      <c r="Y615" s="33" t="s">
        <v>2075</v>
      </c>
      <c r="Z615" s="33" t="s">
        <v>2075</v>
      </c>
      <c r="AA615" s="33" t="s">
        <v>2075</v>
      </c>
      <c r="AB615" s="33" t="s">
        <v>2075</v>
      </c>
      <c r="AC615" s="33" t="s">
        <v>2075</v>
      </c>
      <c r="AD615" s="33" t="s">
        <v>2075</v>
      </c>
      <c r="AE615" s="33" t="s">
        <v>2075</v>
      </c>
      <c r="AF615" s="33" t="s">
        <v>5864</v>
      </c>
      <c r="AG615" s="33" t="s">
        <v>5861</v>
      </c>
    </row>
    <row r="616" spans="1:33" x14ac:dyDescent="0.25">
      <c r="A616" s="33" t="s">
        <v>2075</v>
      </c>
      <c r="B616" s="33" t="s">
        <v>2076</v>
      </c>
      <c r="C616" s="33" t="s">
        <v>2075</v>
      </c>
      <c r="D616" s="33" t="s">
        <v>2075</v>
      </c>
      <c r="E616" s="33" t="s">
        <v>2075</v>
      </c>
      <c r="F616" s="33" t="s">
        <v>2075</v>
      </c>
      <c r="G616" s="33" t="s">
        <v>5865</v>
      </c>
      <c r="H616" s="33" t="s">
        <v>2075</v>
      </c>
      <c r="I616" s="33" t="s">
        <v>2075</v>
      </c>
      <c r="J616" s="33" t="s">
        <v>2075</v>
      </c>
      <c r="K616" s="33" t="s">
        <v>2075</v>
      </c>
      <c r="L616" s="33" t="s">
        <v>5866</v>
      </c>
      <c r="M616" s="33" t="s">
        <v>2075</v>
      </c>
      <c r="N616" s="33" t="s">
        <v>2075</v>
      </c>
      <c r="O616" s="33" t="s">
        <v>2075</v>
      </c>
      <c r="P616" s="33" t="s">
        <v>2075</v>
      </c>
      <c r="Q616" s="33" t="s">
        <v>5867</v>
      </c>
      <c r="R616" s="33" t="s">
        <v>2075</v>
      </c>
      <c r="S616" s="33" t="s">
        <v>2075</v>
      </c>
      <c r="T616" s="33" t="s">
        <v>2075</v>
      </c>
      <c r="U616" s="33" t="s">
        <v>2075</v>
      </c>
      <c r="V616" s="33" t="s">
        <v>2075</v>
      </c>
      <c r="W616" s="33" t="s">
        <v>2075</v>
      </c>
      <c r="X616" s="33" t="s">
        <v>5868</v>
      </c>
      <c r="Y616" s="33" t="s">
        <v>2075</v>
      </c>
      <c r="Z616" s="33" t="s">
        <v>2075</v>
      </c>
      <c r="AA616" s="33" t="s">
        <v>2075</v>
      </c>
      <c r="AB616" s="33" t="s">
        <v>2075</v>
      </c>
      <c r="AC616" s="33" t="s">
        <v>2075</v>
      </c>
      <c r="AD616" s="33" t="s">
        <v>2075</v>
      </c>
      <c r="AE616" s="33" t="s">
        <v>2075</v>
      </c>
      <c r="AF616" s="33" t="s">
        <v>5869</v>
      </c>
      <c r="AG616" s="33" t="s">
        <v>5866</v>
      </c>
    </row>
    <row r="617" spans="1:33" x14ac:dyDescent="0.25">
      <c r="A617" s="33" t="s">
        <v>2075</v>
      </c>
      <c r="B617" s="33" t="s">
        <v>2076</v>
      </c>
      <c r="C617" s="33" t="s">
        <v>2075</v>
      </c>
      <c r="D617" s="33" t="s">
        <v>2075</v>
      </c>
      <c r="E617" s="33" t="s">
        <v>2075</v>
      </c>
      <c r="F617" s="33" t="s">
        <v>2075</v>
      </c>
      <c r="G617" s="33" t="s">
        <v>5870</v>
      </c>
      <c r="H617" s="33" t="s">
        <v>2075</v>
      </c>
      <c r="I617" s="33" t="s">
        <v>2075</v>
      </c>
      <c r="J617" s="33" t="s">
        <v>2075</v>
      </c>
      <c r="K617" s="33" t="s">
        <v>2075</v>
      </c>
      <c r="L617" s="33" t="s">
        <v>5871</v>
      </c>
      <c r="M617" s="33" t="s">
        <v>2075</v>
      </c>
      <c r="N617" s="33" t="s">
        <v>2075</v>
      </c>
      <c r="O617" s="33" t="s">
        <v>2075</v>
      </c>
      <c r="P617" s="33" t="s">
        <v>2075</v>
      </c>
      <c r="Q617" s="33" t="s">
        <v>5872</v>
      </c>
      <c r="R617" s="33" t="s">
        <v>2075</v>
      </c>
      <c r="S617" s="33" t="s">
        <v>2075</v>
      </c>
      <c r="T617" s="33" t="s">
        <v>2075</v>
      </c>
      <c r="U617" s="33" t="s">
        <v>2075</v>
      </c>
      <c r="V617" s="33" t="s">
        <v>2075</v>
      </c>
      <c r="W617" s="33" t="s">
        <v>2075</v>
      </c>
      <c r="X617" s="33" t="s">
        <v>5873</v>
      </c>
      <c r="Y617" s="33" t="s">
        <v>2075</v>
      </c>
      <c r="Z617" s="33" t="s">
        <v>2075</v>
      </c>
      <c r="AA617" s="33" t="s">
        <v>2075</v>
      </c>
      <c r="AB617" s="33" t="s">
        <v>2075</v>
      </c>
      <c r="AC617" s="33" t="s">
        <v>2075</v>
      </c>
      <c r="AD617" s="33" t="s">
        <v>2075</v>
      </c>
      <c r="AE617" s="33" t="s">
        <v>2075</v>
      </c>
      <c r="AF617" s="33" t="s">
        <v>5874</v>
      </c>
      <c r="AG617" s="33" t="s">
        <v>5871</v>
      </c>
    </row>
    <row r="618" spans="1:33" x14ac:dyDescent="0.25">
      <c r="A618" s="33" t="s">
        <v>2075</v>
      </c>
      <c r="B618" s="33" t="s">
        <v>2076</v>
      </c>
      <c r="C618" s="33" t="s">
        <v>2075</v>
      </c>
      <c r="D618" s="33" t="s">
        <v>2075</v>
      </c>
      <c r="E618" s="33" t="s">
        <v>2075</v>
      </c>
      <c r="F618" s="33" t="s">
        <v>2075</v>
      </c>
      <c r="G618" s="33" t="s">
        <v>5875</v>
      </c>
      <c r="H618" s="33" t="s">
        <v>2075</v>
      </c>
      <c r="I618" s="33" t="s">
        <v>2075</v>
      </c>
      <c r="J618" s="33" t="s">
        <v>2075</v>
      </c>
      <c r="K618" s="33" t="s">
        <v>2075</v>
      </c>
      <c r="L618" s="33" t="s">
        <v>5876</v>
      </c>
      <c r="M618" s="33" t="s">
        <v>2075</v>
      </c>
      <c r="N618" s="33" t="s">
        <v>2075</v>
      </c>
      <c r="O618" s="33" t="s">
        <v>2075</v>
      </c>
      <c r="P618" s="33" t="s">
        <v>2075</v>
      </c>
      <c r="Q618" s="33" t="s">
        <v>5877</v>
      </c>
      <c r="R618" s="33" t="s">
        <v>2075</v>
      </c>
      <c r="S618" s="33" t="s">
        <v>2075</v>
      </c>
      <c r="T618" s="33" t="s">
        <v>2075</v>
      </c>
      <c r="U618" s="33" t="s">
        <v>2075</v>
      </c>
      <c r="V618" s="33" t="s">
        <v>2075</v>
      </c>
      <c r="W618" s="33" t="s">
        <v>2075</v>
      </c>
      <c r="X618" s="33" t="s">
        <v>5878</v>
      </c>
      <c r="Y618" s="33" t="s">
        <v>2075</v>
      </c>
      <c r="Z618" s="33" t="s">
        <v>2075</v>
      </c>
      <c r="AA618" s="33" t="s">
        <v>2075</v>
      </c>
      <c r="AB618" s="33" t="s">
        <v>2075</v>
      </c>
      <c r="AC618" s="33" t="s">
        <v>2075</v>
      </c>
      <c r="AD618" s="33" t="s">
        <v>2075</v>
      </c>
      <c r="AE618" s="33" t="s">
        <v>2075</v>
      </c>
      <c r="AF618" s="33" t="s">
        <v>5879</v>
      </c>
      <c r="AG618" s="33" t="s">
        <v>5880</v>
      </c>
    </row>
    <row r="619" spans="1:33" x14ac:dyDescent="0.25">
      <c r="A619" s="33" t="s">
        <v>2075</v>
      </c>
      <c r="B619" s="33" t="s">
        <v>2076</v>
      </c>
      <c r="C619" s="33" t="s">
        <v>2075</v>
      </c>
      <c r="D619" s="33" t="s">
        <v>2075</v>
      </c>
      <c r="E619" s="33" t="s">
        <v>2075</v>
      </c>
      <c r="F619" s="33" t="s">
        <v>2097</v>
      </c>
      <c r="G619" s="33" t="s">
        <v>1192</v>
      </c>
      <c r="H619" s="33" t="s">
        <v>2075</v>
      </c>
      <c r="I619" s="33" t="s">
        <v>5881</v>
      </c>
      <c r="J619" s="33" t="s">
        <v>5882</v>
      </c>
      <c r="K619" s="33" t="s">
        <v>5883</v>
      </c>
      <c r="L619" s="33" t="s">
        <v>5884</v>
      </c>
      <c r="M619" s="33" t="s">
        <v>2075</v>
      </c>
      <c r="N619" s="33" t="s">
        <v>2103</v>
      </c>
      <c r="O619" s="33" t="s">
        <v>2075</v>
      </c>
      <c r="P619" s="33" t="s">
        <v>2075</v>
      </c>
      <c r="Q619" s="33" t="s">
        <v>5885</v>
      </c>
      <c r="R619" s="33" t="s">
        <v>2635</v>
      </c>
      <c r="S619" s="33" t="s">
        <v>2075</v>
      </c>
      <c r="T619" s="33" t="s">
        <v>2075</v>
      </c>
      <c r="U619" s="33" t="s">
        <v>2075</v>
      </c>
      <c r="V619" s="33" t="s">
        <v>2075</v>
      </c>
      <c r="W619" s="33" t="s">
        <v>2075</v>
      </c>
      <c r="X619" s="33" t="s">
        <v>5886</v>
      </c>
      <c r="Y619" s="33" t="s">
        <v>2075</v>
      </c>
      <c r="Z619" s="33" t="s">
        <v>2075</v>
      </c>
      <c r="AA619" s="33" t="s">
        <v>2075</v>
      </c>
      <c r="AB619" s="33" t="s">
        <v>2075</v>
      </c>
      <c r="AC619" s="33" t="s">
        <v>2075</v>
      </c>
      <c r="AD619" s="33" t="s">
        <v>2075</v>
      </c>
      <c r="AE619" s="33" t="s">
        <v>2107</v>
      </c>
      <c r="AF619" s="33" t="s">
        <v>1551</v>
      </c>
      <c r="AG619" s="33" t="s">
        <v>2631</v>
      </c>
    </row>
    <row r="620" spans="1:33" x14ac:dyDescent="0.25">
      <c r="A620" s="33" t="s">
        <v>2075</v>
      </c>
      <c r="B620" s="33" t="s">
        <v>2076</v>
      </c>
      <c r="C620" s="33" t="s">
        <v>2075</v>
      </c>
      <c r="D620" s="33" t="s">
        <v>2075</v>
      </c>
      <c r="E620" s="33" t="s">
        <v>2075</v>
      </c>
      <c r="F620" s="33" t="s">
        <v>2097</v>
      </c>
      <c r="G620" s="33" t="s">
        <v>5887</v>
      </c>
      <c r="H620" s="33" t="s">
        <v>2075</v>
      </c>
      <c r="I620" s="33" t="s">
        <v>5888</v>
      </c>
      <c r="J620" s="33" t="s">
        <v>5454</v>
      </c>
      <c r="K620" s="33" t="s">
        <v>5033</v>
      </c>
      <c r="L620" s="33" t="s">
        <v>5889</v>
      </c>
      <c r="M620" s="33" t="s">
        <v>2075</v>
      </c>
      <c r="N620" s="33" t="s">
        <v>2103</v>
      </c>
      <c r="O620" s="33" t="s">
        <v>2075</v>
      </c>
      <c r="P620" s="33" t="s">
        <v>2075</v>
      </c>
      <c r="Q620" s="33" t="s">
        <v>5890</v>
      </c>
      <c r="R620" s="33" t="s">
        <v>3540</v>
      </c>
      <c r="S620" s="33" t="s">
        <v>2075</v>
      </c>
      <c r="T620" s="33" t="s">
        <v>2075</v>
      </c>
      <c r="U620" s="33" t="s">
        <v>2075</v>
      </c>
      <c r="V620" s="33" t="s">
        <v>2075</v>
      </c>
      <c r="W620" s="33" t="s">
        <v>2075</v>
      </c>
      <c r="X620" s="33" t="s">
        <v>5891</v>
      </c>
      <c r="Y620" s="33" t="s">
        <v>2075</v>
      </c>
      <c r="Z620" s="33" t="s">
        <v>2075</v>
      </c>
      <c r="AA620" s="33" t="s">
        <v>2075</v>
      </c>
      <c r="AB620" s="33" t="s">
        <v>2075</v>
      </c>
      <c r="AC620" s="33" t="s">
        <v>2075</v>
      </c>
      <c r="AD620" s="33" t="s">
        <v>2075</v>
      </c>
      <c r="AE620" s="33" t="s">
        <v>2107</v>
      </c>
      <c r="AF620" s="33" t="s">
        <v>5892</v>
      </c>
      <c r="AG620" s="33" t="s">
        <v>5893</v>
      </c>
    </row>
    <row r="621" spans="1:33" x14ac:dyDescent="0.25">
      <c r="A621" s="33" t="s">
        <v>2075</v>
      </c>
      <c r="B621" s="33" t="s">
        <v>2076</v>
      </c>
      <c r="C621" s="33" t="s">
        <v>2075</v>
      </c>
      <c r="D621" s="33" t="s">
        <v>2075</v>
      </c>
      <c r="E621" s="33" t="s">
        <v>2075</v>
      </c>
      <c r="F621" s="33" t="s">
        <v>2097</v>
      </c>
      <c r="G621" s="33" t="s">
        <v>5894</v>
      </c>
      <c r="H621" s="33" t="s">
        <v>2075</v>
      </c>
      <c r="I621" s="33" t="s">
        <v>5895</v>
      </c>
      <c r="J621" s="33" t="s">
        <v>4394</v>
      </c>
      <c r="K621" s="33" t="s">
        <v>5896</v>
      </c>
      <c r="L621" s="33" t="s">
        <v>5897</v>
      </c>
      <c r="M621" s="33" t="s">
        <v>2075</v>
      </c>
      <c r="N621" s="33" t="s">
        <v>2103</v>
      </c>
      <c r="O621" s="33" t="s">
        <v>2075</v>
      </c>
      <c r="P621" s="33" t="s">
        <v>2075</v>
      </c>
      <c r="Q621" s="33" t="s">
        <v>5898</v>
      </c>
      <c r="R621" s="33" t="s">
        <v>2250</v>
      </c>
      <c r="S621" s="33" t="s">
        <v>2075</v>
      </c>
      <c r="T621" s="33" t="s">
        <v>2075</v>
      </c>
      <c r="U621" s="33" t="s">
        <v>2075</v>
      </c>
      <c r="V621" s="33" t="s">
        <v>2075</v>
      </c>
      <c r="W621" s="33" t="s">
        <v>2075</v>
      </c>
      <c r="X621" s="33" t="s">
        <v>5899</v>
      </c>
      <c r="Y621" s="33" t="s">
        <v>2075</v>
      </c>
      <c r="Z621" s="33" t="s">
        <v>2075</v>
      </c>
      <c r="AA621" s="33" t="s">
        <v>2075</v>
      </c>
      <c r="AB621" s="33" t="s">
        <v>2075</v>
      </c>
      <c r="AC621" s="33" t="s">
        <v>2075</v>
      </c>
      <c r="AD621" s="33" t="s">
        <v>2075</v>
      </c>
      <c r="AE621" s="33" t="s">
        <v>2107</v>
      </c>
      <c r="AF621" s="33" t="s">
        <v>5900</v>
      </c>
      <c r="AG621" s="33" t="s">
        <v>4799</v>
      </c>
    </row>
    <row r="622" spans="1:33" x14ac:dyDescent="0.25">
      <c r="A622" s="33" t="s">
        <v>2075</v>
      </c>
      <c r="B622" s="33" t="s">
        <v>2076</v>
      </c>
      <c r="C622" s="33" t="s">
        <v>2075</v>
      </c>
      <c r="D622" s="33" t="s">
        <v>2075</v>
      </c>
      <c r="E622" s="33" t="s">
        <v>2075</v>
      </c>
      <c r="F622" s="33" t="s">
        <v>2097</v>
      </c>
      <c r="G622" s="33" t="s">
        <v>897</v>
      </c>
      <c r="H622" s="33" t="s">
        <v>2075</v>
      </c>
      <c r="I622" s="33" t="s">
        <v>5901</v>
      </c>
      <c r="J622" s="33" t="s">
        <v>5902</v>
      </c>
      <c r="K622" s="33" t="s">
        <v>5903</v>
      </c>
      <c r="L622" s="33" t="s">
        <v>5904</v>
      </c>
      <c r="M622" s="33" t="s">
        <v>2075</v>
      </c>
      <c r="N622" s="33" t="s">
        <v>2103</v>
      </c>
      <c r="O622" s="33" t="s">
        <v>2075</v>
      </c>
      <c r="P622" s="33" t="s">
        <v>2075</v>
      </c>
      <c r="Q622" s="33" t="s">
        <v>5905</v>
      </c>
      <c r="R622" s="33" t="s">
        <v>2591</v>
      </c>
      <c r="S622" s="33" t="s">
        <v>2075</v>
      </c>
      <c r="T622" s="33" t="s">
        <v>2075</v>
      </c>
      <c r="U622" s="33" t="s">
        <v>2075</v>
      </c>
      <c r="V622" s="33" t="s">
        <v>2075</v>
      </c>
      <c r="W622" s="33" t="s">
        <v>2075</v>
      </c>
      <c r="X622" s="33" t="s">
        <v>5906</v>
      </c>
      <c r="Y622" s="33" t="s">
        <v>2075</v>
      </c>
      <c r="Z622" s="33" t="s">
        <v>2075</v>
      </c>
      <c r="AA622" s="33" t="s">
        <v>2075</v>
      </c>
      <c r="AB622" s="33" t="s">
        <v>2075</v>
      </c>
      <c r="AC622" s="33" t="s">
        <v>2075</v>
      </c>
      <c r="AD622" s="33" t="s">
        <v>2075</v>
      </c>
      <c r="AE622" s="33" t="s">
        <v>2207</v>
      </c>
      <c r="AF622" s="33" t="s">
        <v>1450</v>
      </c>
      <c r="AG622" s="33" t="s">
        <v>5907</v>
      </c>
    </row>
    <row r="623" spans="1:33" x14ac:dyDescent="0.25">
      <c r="A623" s="33" t="s">
        <v>2075</v>
      </c>
      <c r="B623" s="33" t="s">
        <v>2076</v>
      </c>
      <c r="C623" s="33" t="s">
        <v>2075</v>
      </c>
      <c r="D623" s="33" t="s">
        <v>2075</v>
      </c>
      <c r="E623" s="33" t="s">
        <v>2075</v>
      </c>
      <c r="F623" s="33" t="s">
        <v>2097</v>
      </c>
      <c r="G623" s="33" t="s">
        <v>195</v>
      </c>
      <c r="H623" s="33" t="s">
        <v>2075</v>
      </c>
      <c r="I623" s="33" t="s">
        <v>5908</v>
      </c>
      <c r="J623" s="33" t="s">
        <v>5909</v>
      </c>
      <c r="K623" s="33" t="s">
        <v>5910</v>
      </c>
      <c r="L623" s="33" t="s">
        <v>5911</v>
      </c>
      <c r="M623" s="33" t="s">
        <v>2075</v>
      </c>
      <c r="N623" s="33" t="s">
        <v>2103</v>
      </c>
      <c r="O623" s="33" t="s">
        <v>2075</v>
      </c>
      <c r="P623" s="33" t="s">
        <v>2075</v>
      </c>
      <c r="Q623" s="33" t="s">
        <v>5912</v>
      </c>
      <c r="R623" s="33" t="s">
        <v>2105</v>
      </c>
      <c r="S623" s="33" t="s">
        <v>2075</v>
      </c>
      <c r="T623" s="33" t="s">
        <v>2075</v>
      </c>
      <c r="U623" s="33" t="s">
        <v>2075</v>
      </c>
      <c r="V623" s="33" t="s">
        <v>2075</v>
      </c>
      <c r="W623" s="33" t="s">
        <v>2075</v>
      </c>
      <c r="X623" s="33" t="s">
        <v>5913</v>
      </c>
      <c r="Y623" s="33" t="s">
        <v>2075</v>
      </c>
      <c r="Z623" s="33" t="s">
        <v>2075</v>
      </c>
      <c r="AA623" s="33" t="s">
        <v>2075</v>
      </c>
      <c r="AB623" s="33" t="s">
        <v>2075</v>
      </c>
      <c r="AC623" s="33" t="s">
        <v>2075</v>
      </c>
      <c r="AD623" s="33" t="s">
        <v>2075</v>
      </c>
      <c r="AE623" s="33" t="s">
        <v>2107</v>
      </c>
      <c r="AF623" s="33" t="s">
        <v>799</v>
      </c>
      <c r="AG623" s="33" t="s">
        <v>3485</v>
      </c>
    </row>
    <row r="624" spans="1:33" x14ac:dyDescent="0.25">
      <c r="A624" s="33" t="s">
        <v>2075</v>
      </c>
      <c r="B624" s="33" t="s">
        <v>2076</v>
      </c>
      <c r="C624" s="33" t="s">
        <v>2075</v>
      </c>
      <c r="D624" s="33" t="s">
        <v>2075</v>
      </c>
      <c r="E624" s="33" t="s">
        <v>2075</v>
      </c>
      <c r="F624" s="33" t="s">
        <v>2097</v>
      </c>
      <c r="G624" s="33" t="s">
        <v>1904</v>
      </c>
      <c r="H624" s="33" t="s">
        <v>2075</v>
      </c>
      <c r="I624" s="33" t="s">
        <v>5914</v>
      </c>
      <c r="J624" s="33" t="s">
        <v>5915</v>
      </c>
      <c r="K624" s="33" t="s">
        <v>5916</v>
      </c>
      <c r="L624" s="33" t="s">
        <v>5917</v>
      </c>
      <c r="M624" s="33" t="s">
        <v>2075</v>
      </c>
      <c r="N624" s="33" t="s">
        <v>2103</v>
      </c>
      <c r="O624" s="33" t="s">
        <v>2075</v>
      </c>
      <c r="P624" s="33" t="s">
        <v>2075</v>
      </c>
      <c r="Q624" s="33" t="s">
        <v>5918</v>
      </c>
      <c r="R624" s="33" t="s">
        <v>1886</v>
      </c>
      <c r="S624" s="33" t="s">
        <v>2075</v>
      </c>
      <c r="T624" s="33" t="s">
        <v>2075</v>
      </c>
      <c r="U624" s="33" t="s">
        <v>2075</v>
      </c>
      <c r="V624" s="33" t="s">
        <v>2075</v>
      </c>
      <c r="W624" s="33" t="s">
        <v>2075</v>
      </c>
      <c r="X624" s="33" t="s">
        <v>5919</v>
      </c>
      <c r="Y624" s="33" t="s">
        <v>2075</v>
      </c>
      <c r="Z624" s="33" t="s">
        <v>2075</v>
      </c>
      <c r="AA624" s="33" t="s">
        <v>2075</v>
      </c>
      <c r="AB624" s="33" t="s">
        <v>2075</v>
      </c>
      <c r="AC624" s="33" t="s">
        <v>2075</v>
      </c>
      <c r="AD624" s="33" t="s">
        <v>2075</v>
      </c>
      <c r="AE624" s="33" t="s">
        <v>2107</v>
      </c>
      <c r="AF624" s="33" t="s">
        <v>5920</v>
      </c>
      <c r="AG624" s="33" t="s">
        <v>5915</v>
      </c>
    </row>
    <row r="625" spans="1:33" x14ac:dyDescent="0.25">
      <c r="A625" s="33" t="s">
        <v>2075</v>
      </c>
      <c r="B625" s="33" t="s">
        <v>2076</v>
      </c>
      <c r="C625" s="33" t="s">
        <v>2075</v>
      </c>
      <c r="D625" s="33" t="s">
        <v>2075</v>
      </c>
      <c r="E625" s="33" t="s">
        <v>2075</v>
      </c>
      <c r="F625" s="33" t="s">
        <v>2097</v>
      </c>
      <c r="G625" s="33" t="s">
        <v>1890</v>
      </c>
      <c r="H625" s="33" t="s">
        <v>2075</v>
      </c>
      <c r="I625" s="33" t="s">
        <v>5921</v>
      </c>
      <c r="J625" s="33" t="s">
        <v>5922</v>
      </c>
      <c r="K625" s="33" t="s">
        <v>5923</v>
      </c>
      <c r="L625" s="33" t="s">
        <v>5924</v>
      </c>
      <c r="M625" s="33" t="s">
        <v>2075</v>
      </c>
      <c r="N625" s="33" t="s">
        <v>2103</v>
      </c>
      <c r="O625" s="33" t="s">
        <v>2075</v>
      </c>
      <c r="P625" s="33" t="s">
        <v>2075</v>
      </c>
      <c r="Q625" s="33" t="s">
        <v>5925</v>
      </c>
      <c r="R625" s="33" t="s">
        <v>2250</v>
      </c>
      <c r="S625" s="33" t="s">
        <v>2075</v>
      </c>
      <c r="T625" s="33" t="s">
        <v>2075</v>
      </c>
      <c r="U625" s="33" t="s">
        <v>2075</v>
      </c>
      <c r="V625" s="33" t="s">
        <v>2075</v>
      </c>
      <c r="W625" s="33" t="s">
        <v>2075</v>
      </c>
      <c r="X625" s="33" t="s">
        <v>5926</v>
      </c>
      <c r="Y625" s="33" t="s">
        <v>2075</v>
      </c>
      <c r="Z625" s="33" t="s">
        <v>2075</v>
      </c>
      <c r="AA625" s="33" t="s">
        <v>2075</v>
      </c>
      <c r="AB625" s="33" t="s">
        <v>2075</v>
      </c>
      <c r="AC625" s="33" t="s">
        <v>2075</v>
      </c>
      <c r="AD625" s="33" t="s">
        <v>2075</v>
      </c>
      <c r="AE625" s="33" t="s">
        <v>2107</v>
      </c>
      <c r="AF625" s="33" t="s">
        <v>1956</v>
      </c>
      <c r="AG625" s="33" t="s">
        <v>4757</v>
      </c>
    </row>
    <row r="626" spans="1:33" x14ac:dyDescent="0.25">
      <c r="A626" s="33" t="s">
        <v>2075</v>
      </c>
      <c r="B626" s="33" t="s">
        <v>2076</v>
      </c>
      <c r="C626" s="33" t="s">
        <v>2075</v>
      </c>
      <c r="D626" s="33" t="s">
        <v>2075</v>
      </c>
      <c r="E626" s="33" t="s">
        <v>2075</v>
      </c>
      <c r="F626" s="33" t="s">
        <v>2097</v>
      </c>
      <c r="G626" s="33" t="s">
        <v>26</v>
      </c>
      <c r="H626" s="33" t="s">
        <v>2075</v>
      </c>
      <c r="I626" s="33" t="s">
        <v>5927</v>
      </c>
      <c r="J626" s="33" t="s">
        <v>2281</v>
      </c>
      <c r="K626" s="33" t="s">
        <v>5928</v>
      </c>
      <c r="L626" s="33" t="s">
        <v>5929</v>
      </c>
      <c r="M626" s="33" t="s">
        <v>2075</v>
      </c>
      <c r="N626" s="33" t="s">
        <v>2103</v>
      </c>
      <c r="O626" s="33" t="s">
        <v>2075</v>
      </c>
      <c r="P626" s="33" t="s">
        <v>2075</v>
      </c>
      <c r="Q626" s="33" t="s">
        <v>5930</v>
      </c>
      <c r="R626" s="33" t="s">
        <v>2294</v>
      </c>
      <c r="S626" s="33" t="s">
        <v>2075</v>
      </c>
      <c r="T626" s="33" t="s">
        <v>2075</v>
      </c>
      <c r="U626" s="33" t="s">
        <v>2075</v>
      </c>
      <c r="V626" s="33" t="s">
        <v>2075</v>
      </c>
      <c r="W626" s="33" t="s">
        <v>2075</v>
      </c>
      <c r="X626" s="33" t="s">
        <v>5931</v>
      </c>
      <c r="Y626" s="33" t="s">
        <v>2075</v>
      </c>
      <c r="Z626" s="33" t="s">
        <v>2075</v>
      </c>
      <c r="AA626" s="33" t="s">
        <v>2075</v>
      </c>
      <c r="AB626" s="33" t="s">
        <v>2075</v>
      </c>
      <c r="AC626" s="33" t="s">
        <v>2075</v>
      </c>
      <c r="AD626" s="33" t="s">
        <v>2075</v>
      </c>
      <c r="AE626" s="33" t="s">
        <v>2107</v>
      </c>
      <c r="AF626" s="33" t="s">
        <v>70</v>
      </c>
      <c r="AG626" s="33" t="s">
        <v>3350</v>
      </c>
    </row>
    <row r="627" spans="1:33" x14ac:dyDescent="0.25">
      <c r="A627" s="33" t="s">
        <v>2075</v>
      </c>
      <c r="B627" s="33" t="s">
        <v>2076</v>
      </c>
      <c r="C627" s="33" t="s">
        <v>2075</v>
      </c>
      <c r="D627" s="33" t="s">
        <v>2075</v>
      </c>
      <c r="E627" s="33" t="s">
        <v>2075</v>
      </c>
      <c r="F627" s="33" t="s">
        <v>2097</v>
      </c>
      <c r="G627" s="33" t="s">
        <v>5932</v>
      </c>
      <c r="H627" s="33" t="s">
        <v>2075</v>
      </c>
      <c r="I627" s="33" t="s">
        <v>5933</v>
      </c>
      <c r="J627" s="33" t="s">
        <v>5934</v>
      </c>
      <c r="K627" s="33" t="s">
        <v>5935</v>
      </c>
      <c r="L627" s="33" t="s">
        <v>5936</v>
      </c>
      <c r="M627" s="33" t="s">
        <v>2075</v>
      </c>
      <c r="N627" s="33" t="s">
        <v>2103</v>
      </c>
      <c r="O627" s="33" t="s">
        <v>2075</v>
      </c>
      <c r="P627" s="33" t="s">
        <v>2075</v>
      </c>
      <c r="Q627" s="33" t="s">
        <v>5937</v>
      </c>
      <c r="R627" s="33" t="s">
        <v>2591</v>
      </c>
      <c r="S627" s="33" t="s">
        <v>2075</v>
      </c>
      <c r="T627" s="33" t="s">
        <v>2075</v>
      </c>
      <c r="U627" s="33" t="s">
        <v>2075</v>
      </c>
      <c r="V627" s="33" t="s">
        <v>2075</v>
      </c>
      <c r="W627" s="33" t="s">
        <v>2075</v>
      </c>
      <c r="X627" s="33" t="s">
        <v>5938</v>
      </c>
      <c r="Y627" s="33" t="s">
        <v>2075</v>
      </c>
      <c r="Z627" s="33" t="s">
        <v>2075</v>
      </c>
      <c r="AA627" s="33" t="s">
        <v>2075</v>
      </c>
      <c r="AB627" s="33" t="s">
        <v>2075</v>
      </c>
      <c r="AC627" s="33" t="s">
        <v>2075</v>
      </c>
      <c r="AD627" s="33" t="s">
        <v>2075</v>
      </c>
      <c r="AE627" s="33" t="s">
        <v>2107</v>
      </c>
      <c r="AF627" s="33" t="s">
        <v>5939</v>
      </c>
      <c r="AG627" s="33" t="s">
        <v>5940</v>
      </c>
    </row>
    <row r="628" spans="1:33" x14ac:dyDescent="0.25">
      <c r="A628" s="33" t="s">
        <v>2075</v>
      </c>
      <c r="B628" s="33" t="s">
        <v>2076</v>
      </c>
      <c r="C628" s="33" t="s">
        <v>2075</v>
      </c>
      <c r="D628" s="33" t="s">
        <v>2075</v>
      </c>
      <c r="E628" s="33" t="s">
        <v>2075</v>
      </c>
      <c r="F628" s="33" t="s">
        <v>2075</v>
      </c>
      <c r="G628" s="33" t="s">
        <v>5941</v>
      </c>
      <c r="H628" s="33" t="s">
        <v>2075</v>
      </c>
      <c r="I628" s="33" t="s">
        <v>2075</v>
      </c>
      <c r="J628" s="33" t="s">
        <v>2075</v>
      </c>
      <c r="K628" s="33" t="s">
        <v>2075</v>
      </c>
      <c r="L628" s="33" t="s">
        <v>5942</v>
      </c>
      <c r="M628" s="33" t="s">
        <v>2075</v>
      </c>
      <c r="N628" s="33" t="s">
        <v>2075</v>
      </c>
      <c r="O628" s="33" t="s">
        <v>2075</v>
      </c>
      <c r="P628" s="33" t="s">
        <v>2075</v>
      </c>
      <c r="Q628" s="33" t="s">
        <v>5943</v>
      </c>
      <c r="R628" s="33" t="s">
        <v>2075</v>
      </c>
      <c r="S628" s="33" t="s">
        <v>2075</v>
      </c>
      <c r="T628" s="33" t="s">
        <v>2075</v>
      </c>
      <c r="U628" s="33" t="s">
        <v>2075</v>
      </c>
      <c r="V628" s="33" t="s">
        <v>2075</v>
      </c>
      <c r="W628" s="33" t="s">
        <v>2075</v>
      </c>
      <c r="X628" s="33" t="s">
        <v>5944</v>
      </c>
      <c r="Y628" s="33" t="s">
        <v>2075</v>
      </c>
      <c r="Z628" s="33" t="s">
        <v>2075</v>
      </c>
      <c r="AA628" s="33" t="s">
        <v>2075</v>
      </c>
      <c r="AB628" s="33" t="s">
        <v>2075</v>
      </c>
      <c r="AC628" s="33" t="s">
        <v>2075</v>
      </c>
      <c r="AD628" s="33" t="s">
        <v>2075</v>
      </c>
      <c r="AE628" s="33" t="s">
        <v>2075</v>
      </c>
      <c r="AF628" s="33" t="s">
        <v>5945</v>
      </c>
      <c r="AG628" s="33" t="s">
        <v>5942</v>
      </c>
    </row>
    <row r="629" spans="1:33" x14ac:dyDescent="0.25">
      <c r="A629" s="33" t="s">
        <v>2075</v>
      </c>
      <c r="B629" s="33" t="s">
        <v>2076</v>
      </c>
      <c r="C629" s="33" t="s">
        <v>2075</v>
      </c>
      <c r="D629" s="33" t="s">
        <v>2075</v>
      </c>
      <c r="E629" s="33" t="s">
        <v>2075</v>
      </c>
      <c r="F629" s="33" t="s">
        <v>2075</v>
      </c>
      <c r="G629" s="33" t="s">
        <v>5946</v>
      </c>
      <c r="H629" s="33" t="s">
        <v>2075</v>
      </c>
      <c r="I629" s="33" t="s">
        <v>2075</v>
      </c>
      <c r="J629" s="33" t="s">
        <v>2075</v>
      </c>
      <c r="K629" s="33" t="s">
        <v>2075</v>
      </c>
      <c r="L629" s="33" t="s">
        <v>5947</v>
      </c>
      <c r="M629" s="33" t="s">
        <v>2075</v>
      </c>
      <c r="N629" s="33" t="s">
        <v>2075</v>
      </c>
      <c r="O629" s="33" t="s">
        <v>2075</v>
      </c>
      <c r="P629" s="33" t="s">
        <v>2075</v>
      </c>
      <c r="Q629" s="33" t="s">
        <v>5948</v>
      </c>
      <c r="R629" s="33" t="s">
        <v>2075</v>
      </c>
      <c r="S629" s="33" t="s">
        <v>2075</v>
      </c>
      <c r="T629" s="33" t="s">
        <v>2075</v>
      </c>
      <c r="U629" s="33" t="s">
        <v>2075</v>
      </c>
      <c r="V629" s="33" t="s">
        <v>2075</v>
      </c>
      <c r="W629" s="33" t="s">
        <v>2075</v>
      </c>
      <c r="X629" s="33" t="s">
        <v>5949</v>
      </c>
      <c r="Y629" s="33" t="s">
        <v>2075</v>
      </c>
      <c r="Z629" s="33" t="s">
        <v>2075</v>
      </c>
      <c r="AA629" s="33" t="s">
        <v>2075</v>
      </c>
      <c r="AB629" s="33" t="s">
        <v>2075</v>
      </c>
      <c r="AC629" s="33" t="s">
        <v>2075</v>
      </c>
      <c r="AD629" s="33" t="s">
        <v>2075</v>
      </c>
      <c r="AE629" s="33" t="s">
        <v>2075</v>
      </c>
      <c r="AF629" s="33" t="s">
        <v>5950</v>
      </c>
      <c r="AG629" s="33" t="s">
        <v>3226</v>
      </c>
    </row>
    <row r="630" spans="1:33" x14ac:dyDescent="0.25">
      <c r="A630" s="33" t="s">
        <v>2075</v>
      </c>
      <c r="B630" s="33" t="s">
        <v>2076</v>
      </c>
      <c r="C630" s="33" t="s">
        <v>2075</v>
      </c>
      <c r="D630" s="33" t="s">
        <v>2075</v>
      </c>
      <c r="E630" s="33" t="s">
        <v>2075</v>
      </c>
      <c r="F630" s="33" t="s">
        <v>2075</v>
      </c>
      <c r="G630" s="33" t="s">
        <v>5951</v>
      </c>
      <c r="H630" s="33" t="s">
        <v>2075</v>
      </c>
      <c r="I630" s="33" t="s">
        <v>2075</v>
      </c>
      <c r="J630" s="33" t="s">
        <v>2075</v>
      </c>
      <c r="K630" s="33" t="s">
        <v>2075</v>
      </c>
      <c r="L630" s="33" t="s">
        <v>5952</v>
      </c>
      <c r="M630" s="33" t="s">
        <v>2075</v>
      </c>
      <c r="N630" s="33" t="s">
        <v>2075</v>
      </c>
      <c r="O630" s="33" t="s">
        <v>2075</v>
      </c>
      <c r="P630" s="33" t="s">
        <v>2075</v>
      </c>
      <c r="Q630" s="33" t="s">
        <v>5953</v>
      </c>
      <c r="R630" s="33" t="s">
        <v>2075</v>
      </c>
      <c r="S630" s="33" t="s">
        <v>2075</v>
      </c>
      <c r="T630" s="33" t="s">
        <v>2075</v>
      </c>
      <c r="U630" s="33" t="s">
        <v>2075</v>
      </c>
      <c r="V630" s="33" t="s">
        <v>2075</v>
      </c>
      <c r="W630" s="33" t="s">
        <v>2075</v>
      </c>
      <c r="X630" s="33" t="s">
        <v>5954</v>
      </c>
      <c r="Y630" s="33" t="s">
        <v>2075</v>
      </c>
      <c r="Z630" s="33" t="s">
        <v>2075</v>
      </c>
      <c r="AA630" s="33" t="s">
        <v>2075</v>
      </c>
      <c r="AB630" s="33" t="s">
        <v>2075</v>
      </c>
      <c r="AC630" s="33" t="s">
        <v>2075</v>
      </c>
      <c r="AD630" s="33" t="s">
        <v>2075</v>
      </c>
      <c r="AE630" s="33" t="s">
        <v>2075</v>
      </c>
      <c r="AF630" s="33" t="s">
        <v>5955</v>
      </c>
      <c r="AG630" s="33" t="s">
        <v>5952</v>
      </c>
    </row>
    <row r="631" spans="1:33" x14ac:dyDescent="0.25">
      <c r="A631" s="33" t="s">
        <v>2075</v>
      </c>
      <c r="B631" s="33" t="s">
        <v>2076</v>
      </c>
      <c r="C631" s="33" t="s">
        <v>2075</v>
      </c>
      <c r="D631" s="33" t="s">
        <v>2075</v>
      </c>
      <c r="E631" s="33" t="s">
        <v>2075</v>
      </c>
      <c r="F631" s="33" t="s">
        <v>2097</v>
      </c>
      <c r="G631" s="33" t="s">
        <v>285</v>
      </c>
      <c r="H631" s="33" t="s">
        <v>2075</v>
      </c>
      <c r="I631" s="33" t="s">
        <v>5956</v>
      </c>
      <c r="J631" s="33" t="s">
        <v>5957</v>
      </c>
      <c r="K631" s="33" t="s">
        <v>5958</v>
      </c>
      <c r="L631" s="33" t="s">
        <v>5959</v>
      </c>
      <c r="M631" s="33" t="s">
        <v>2075</v>
      </c>
      <c r="N631" s="33" t="s">
        <v>2075</v>
      </c>
      <c r="O631" s="33" t="s">
        <v>2075</v>
      </c>
      <c r="P631" s="33" t="s">
        <v>2075</v>
      </c>
      <c r="Q631" s="33" t="s">
        <v>5960</v>
      </c>
      <c r="R631" s="33" t="s">
        <v>2122</v>
      </c>
      <c r="S631" s="33" t="s">
        <v>2075</v>
      </c>
      <c r="T631" s="33" t="s">
        <v>2075</v>
      </c>
      <c r="U631" s="33" t="s">
        <v>2075</v>
      </c>
      <c r="V631" s="33" t="s">
        <v>2075</v>
      </c>
      <c r="W631" s="33" t="s">
        <v>2075</v>
      </c>
      <c r="X631" s="33" t="s">
        <v>5961</v>
      </c>
      <c r="Y631" s="33" t="s">
        <v>2075</v>
      </c>
      <c r="Z631" s="33" t="s">
        <v>2075</v>
      </c>
      <c r="AA631" s="33" t="s">
        <v>2075</v>
      </c>
      <c r="AB631" s="33" t="s">
        <v>2075</v>
      </c>
      <c r="AC631" s="33" t="s">
        <v>2075</v>
      </c>
      <c r="AD631" s="33" t="s">
        <v>2075</v>
      </c>
      <c r="AE631" s="33" t="s">
        <v>2075</v>
      </c>
      <c r="AF631" s="33" t="s">
        <v>5962</v>
      </c>
      <c r="AG631" s="33" t="s">
        <v>5959</v>
      </c>
    </row>
    <row r="632" spans="1:33" x14ac:dyDescent="0.25">
      <c r="A632" s="33" t="s">
        <v>2075</v>
      </c>
      <c r="B632" s="33" t="s">
        <v>2076</v>
      </c>
      <c r="C632" s="33" t="s">
        <v>2075</v>
      </c>
      <c r="D632" s="33" t="s">
        <v>2075</v>
      </c>
      <c r="E632" s="33" t="s">
        <v>2075</v>
      </c>
      <c r="F632" s="33" t="s">
        <v>2097</v>
      </c>
      <c r="G632" s="33" t="s">
        <v>140</v>
      </c>
      <c r="H632" s="33" t="s">
        <v>2075</v>
      </c>
      <c r="I632" s="33" t="s">
        <v>5956</v>
      </c>
      <c r="J632" s="33" t="s">
        <v>5963</v>
      </c>
      <c r="K632" s="33" t="s">
        <v>5964</v>
      </c>
      <c r="L632" s="33" t="s">
        <v>5965</v>
      </c>
      <c r="M632" s="33" t="s">
        <v>2075</v>
      </c>
      <c r="N632" s="33" t="s">
        <v>2103</v>
      </c>
      <c r="O632" s="33" t="s">
        <v>2075</v>
      </c>
      <c r="P632" s="33" t="s">
        <v>2075</v>
      </c>
      <c r="Q632" s="33" t="s">
        <v>5966</v>
      </c>
      <c r="R632" s="33" t="s">
        <v>1883</v>
      </c>
      <c r="S632" s="33" t="s">
        <v>2075</v>
      </c>
      <c r="T632" s="33" t="s">
        <v>2075</v>
      </c>
      <c r="U632" s="33" t="s">
        <v>2075</v>
      </c>
      <c r="V632" s="33" t="s">
        <v>2075</v>
      </c>
      <c r="W632" s="33" t="s">
        <v>2075</v>
      </c>
      <c r="X632" s="33" t="s">
        <v>5967</v>
      </c>
      <c r="Y632" s="33" t="s">
        <v>2075</v>
      </c>
      <c r="Z632" s="33" t="s">
        <v>2075</v>
      </c>
      <c r="AA632" s="33" t="s">
        <v>2075</v>
      </c>
      <c r="AB632" s="33" t="s">
        <v>2075</v>
      </c>
      <c r="AC632" s="33" t="s">
        <v>2075</v>
      </c>
      <c r="AD632" s="33" t="s">
        <v>2075</v>
      </c>
      <c r="AE632" s="33" t="s">
        <v>2107</v>
      </c>
      <c r="AF632" s="33" t="s">
        <v>766</v>
      </c>
      <c r="AG632" s="33" t="s">
        <v>5968</v>
      </c>
    </row>
    <row r="633" spans="1:33" x14ac:dyDescent="0.25">
      <c r="A633" s="33" t="s">
        <v>2075</v>
      </c>
      <c r="B633" s="33" t="s">
        <v>2076</v>
      </c>
      <c r="C633" s="33" t="s">
        <v>2075</v>
      </c>
      <c r="D633" s="33" t="s">
        <v>2075</v>
      </c>
      <c r="E633" s="33" t="s">
        <v>2075</v>
      </c>
      <c r="F633" s="33" t="s">
        <v>2097</v>
      </c>
      <c r="G633" s="33" t="s">
        <v>5969</v>
      </c>
      <c r="H633" s="33" t="s">
        <v>2075</v>
      </c>
      <c r="I633" s="33" t="s">
        <v>5970</v>
      </c>
      <c r="J633" s="33" t="s">
        <v>5971</v>
      </c>
      <c r="K633" s="33" t="s">
        <v>5972</v>
      </c>
      <c r="L633" s="33" t="s">
        <v>5973</v>
      </c>
      <c r="M633" s="33" t="s">
        <v>2075</v>
      </c>
      <c r="N633" s="33" t="s">
        <v>2103</v>
      </c>
      <c r="O633" s="33" t="s">
        <v>2075</v>
      </c>
      <c r="P633" s="33" t="s">
        <v>2075</v>
      </c>
      <c r="Q633" s="33" t="s">
        <v>5974</v>
      </c>
      <c r="R633" s="33" t="s">
        <v>2752</v>
      </c>
      <c r="S633" s="33" t="s">
        <v>2075</v>
      </c>
      <c r="T633" s="33" t="s">
        <v>2075</v>
      </c>
      <c r="U633" s="33" t="s">
        <v>2075</v>
      </c>
      <c r="V633" s="33" t="s">
        <v>2075</v>
      </c>
      <c r="W633" s="33" t="s">
        <v>2075</v>
      </c>
      <c r="X633" s="33" t="s">
        <v>5975</v>
      </c>
      <c r="Y633" s="33" t="s">
        <v>2075</v>
      </c>
      <c r="Z633" s="33" t="s">
        <v>2075</v>
      </c>
      <c r="AA633" s="33" t="s">
        <v>2075</v>
      </c>
      <c r="AB633" s="33" t="s">
        <v>2075</v>
      </c>
      <c r="AC633" s="33" t="s">
        <v>2075</v>
      </c>
      <c r="AD633" s="33" t="s">
        <v>2075</v>
      </c>
      <c r="AE633" s="33" t="s">
        <v>2107</v>
      </c>
      <c r="AF633" s="33" t="s">
        <v>717</v>
      </c>
      <c r="AG633" s="33" t="s">
        <v>5976</v>
      </c>
    </row>
    <row r="634" spans="1:33" x14ac:dyDescent="0.25">
      <c r="A634" s="33" t="s">
        <v>2075</v>
      </c>
      <c r="B634" s="33" t="s">
        <v>2076</v>
      </c>
      <c r="C634" s="33" t="s">
        <v>2075</v>
      </c>
      <c r="D634" s="33" t="s">
        <v>2075</v>
      </c>
      <c r="E634" s="33" t="s">
        <v>2075</v>
      </c>
      <c r="F634" s="33" t="s">
        <v>2075</v>
      </c>
      <c r="G634" s="33" t="s">
        <v>5977</v>
      </c>
      <c r="H634" s="33" t="s">
        <v>2075</v>
      </c>
      <c r="I634" s="33" t="s">
        <v>2075</v>
      </c>
      <c r="J634" s="33" t="s">
        <v>2075</v>
      </c>
      <c r="K634" s="33" t="s">
        <v>2075</v>
      </c>
      <c r="L634" s="33" t="s">
        <v>5978</v>
      </c>
      <c r="M634" s="33" t="s">
        <v>2075</v>
      </c>
      <c r="N634" s="33" t="s">
        <v>2075</v>
      </c>
      <c r="O634" s="33" t="s">
        <v>2075</v>
      </c>
      <c r="P634" s="33" t="s">
        <v>2075</v>
      </c>
      <c r="Q634" s="33" t="s">
        <v>5979</v>
      </c>
      <c r="R634" s="33" t="s">
        <v>2075</v>
      </c>
      <c r="S634" s="33" t="s">
        <v>2075</v>
      </c>
      <c r="T634" s="33" t="s">
        <v>2075</v>
      </c>
      <c r="U634" s="33" t="s">
        <v>2075</v>
      </c>
      <c r="V634" s="33" t="s">
        <v>2075</v>
      </c>
      <c r="W634" s="33" t="s">
        <v>2075</v>
      </c>
      <c r="X634" s="33" t="s">
        <v>5980</v>
      </c>
      <c r="Y634" s="33" t="s">
        <v>2075</v>
      </c>
      <c r="Z634" s="33" t="s">
        <v>2075</v>
      </c>
      <c r="AA634" s="33" t="s">
        <v>2075</v>
      </c>
      <c r="AB634" s="33" t="s">
        <v>2075</v>
      </c>
      <c r="AC634" s="33" t="s">
        <v>2075</v>
      </c>
      <c r="AD634" s="33" t="s">
        <v>2075</v>
      </c>
      <c r="AE634" s="33" t="s">
        <v>2075</v>
      </c>
      <c r="AF634" s="33" t="s">
        <v>5981</v>
      </c>
      <c r="AG634" s="33" t="s">
        <v>5978</v>
      </c>
    </row>
    <row r="635" spans="1:33" x14ac:dyDescent="0.25">
      <c r="A635" s="33" t="s">
        <v>2075</v>
      </c>
      <c r="B635" s="33" t="s">
        <v>2076</v>
      </c>
      <c r="C635" s="33" t="s">
        <v>2075</v>
      </c>
      <c r="D635" s="33" t="s">
        <v>2075</v>
      </c>
      <c r="E635" s="33" t="s">
        <v>2075</v>
      </c>
      <c r="F635" s="33" t="s">
        <v>2075</v>
      </c>
      <c r="G635" s="33" t="s">
        <v>5982</v>
      </c>
      <c r="H635" s="33" t="s">
        <v>2075</v>
      </c>
      <c r="I635" s="33" t="s">
        <v>2075</v>
      </c>
      <c r="J635" s="33" t="s">
        <v>2075</v>
      </c>
      <c r="K635" s="33" t="s">
        <v>2075</v>
      </c>
      <c r="L635" s="33" t="s">
        <v>5983</v>
      </c>
      <c r="M635" s="33" t="s">
        <v>2075</v>
      </c>
      <c r="N635" s="33" t="s">
        <v>2075</v>
      </c>
      <c r="O635" s="33" t="s">
        <v>2075</v>
      </c>
      <c r="P635" s="33" t="s">
        <v>2075</v>
      </c>
      <c r="Q635" s="33" t="s">
        <v>5984</v>
      </c>
      <c r="R635" s="33" t="s">
        <v>2075</v>
      </c>
      <c r="S635" s="33" t="s">
        <v>2075</v>
      </c>
      <c r="T635" s="33" t="s">
        <v>2075</v>
      </c>
      <c r="U635" s="33" t="s">
        <v>2075</v>
      </c>
      <c r="V635" s="33" t="s">
        <v>2075</v>
      </c>
      <c r="W635" s="33" t="s">
        <v>2075</v>
      </c>
      <c r="X635" s="33" t="s">
        <v>5985</v>
      </c>
      <c r="Y635" s="33" t="s">
        <v>2075</v>
      </c>
      <c r="Z635" s="33" t="s">
        <v>2075</v>
      </c>
      <c r="AA635" s="33" t="s">
        <v>2075</v>
      </c>
      <c r="AB635" s="33" t="s">
        <v>2075</v>
      </c>
      <c r="AC635" s="33" t="s">
        <v>2075</v>
      </c>
      <c r="AD635" s="33" t="s">
        <v>2075</v>
      </c>
      <c r="AE635" s="33" t="s">
        <v>2075</v>
      </c>
      <c r="AF635" s="33" t="s">
        <v>5986</v>
      </c>
      <c r="AG635" s="33" t="s">
        <v>5983</v>
      </c>
    </row>
    <row r="636" spans="1:33" x14ac:dyDescent="0.25">
      <c r="A636" s="33" t="s">
        <v>2075</v>
      </c>
      <c r="B636" s="33" t="s">
        <v>2076</v>
      </c>
      <c r="C636" s="33" t="s">
        <v>2075</v>
      </c>
      <c r="D636" s="33" t="s">
        <v>2075</v>
      </c>
      <c r="E636" s="33" t="s">
        <v>2075</v>
      </c>
      <c r="F636" s="33" t="s">
        <v>2075</v>
      </c>
      <c r="G636" s="33" t="s">
        <v>5987</v>
      </c>
      <c r="H636" s="33" t="s">
        <v>2075</v>
      </c>
      <c r="I636" s="33" t="s">
        <v>2075</v>
      </c>
      <c r="J636" s="33" t="s">
        <v>2075</v>
      </c>
      <c r="K636" s="33" t="s">
        <v>2075</v>
      </c>
      <c r="L636" s="33" t="s">
        <v>5988</v>
      </c>
      <c r="M636" s="33" t="s">
        <v>2075</v>
      </c>
      <c r="N636" s="33" t="s">
        <v>2075</v>
      </c>
      <c r="O636" s="33" t="s">
        <v>2075</v>
      </c>
      <c r="P636" s="33" t="s">
        <v>2075</v>
      </c>
      <c r="Q636" s="33" t="s">
        <v>5989</v>
      </c>
      <c r="R636" s="33" t="s">
        <v>2075</v>
      </c>
      <c r="S636" s="33" t="s">
        <v>2075</v>
      </c>
      <c r="T636" s="33" t="s">
        <v>2075</v>
      </c>
      <c r="U636" s="33" t="s">
        <v>2075</v>
      </c>
      <c r="V636" s="33" t="s">
        <v>2075</v>
      </c>
      <c r="W636" s="33" t="s">
        <v>2075</v>
      </c>
      <c r="X636" s="33" t="s">
        <v>5990</v>
      </c>
      <c r="Y636" s="33" t="s">
        <v>2075</v>
      </c>
      <c r="Z636" s="33" t="s">
        <v>2075</v>
      </c>
      <c r="AA636" s="33" t="s">
        <v>2075</v>
      </c>
      <c r="AB636" s="33" t="s">
        <v>2075</v>
      </c>
      <c r="AC636" s="33" t="s">
        <v>2075</v>
      </c>
      <c r="AD636" s="33" t="s">
        <v>2075</v>
      </c>
      <c r="AE636" s="33" t="s">
        <v>2075</v>
      </c>
      <c r="AF636" s="33" t="s">
        <v>5991</v>
      </c>
      <c r="AG636" s="33" t="s">
        <v>5988</v>
      </c>
    </row>
    <row r="637" spans="1:33" x14ac:dyDescent="0.25">
      <c r="A637" s="33" t="s">
        <v>2075</v>
      </c>
      <c r="B637" s="33" t="s">
        <v>2076</v>
      </c>
      <c r="C637" s="33" t="s">
        <v>2075</v>
      </c>
      <c r="D637" s="33" t="s">
        <v>2075</v>
      </c>
      <c r="E637" s="33" t="s">
        <v>2075</v>
      </c>
      <c r="F637" s="33" t="s">
        <v>2097</v>
      </c>
      <c r="G637" s="33" t="s">
        <v>957</v>
      </c>
      <c r="H637" s="33" t="s">
        <v>2075</v>
      </c>
      <c r="I637" s="33" t="s">
        <v>5992</v>
      </c>
      <c r="J637" s="33" t="s">
        <v>5993</v>
      </c>
      <c r="K637" s="33" t="s">
        <v>5994</v>
      </c>
      <c r="L637" s="33" t="s">
        <v>5995</v>
      </c>
      <c r="M637" s="33" t="s">
        <v>2075</v>
      </c>
      <c r="N637" s="33" t="s">
        <v>2238</v>
      </c>
      <c r="O637" s="33" t="s">
        <v>2075</v>
      </c>
      <c r="P637" s="33" t="s">
        <v>2075</v>
      </c>
      <c r="Q637" s="33" t="s">
        <v>5996</v>
      </c>
      <c r="R637" s="33" t="s">
        <v>1870</v>
      </c>
      <c r="S637" s="33" t="s">
        <v>2075</v>
      </c>
      <c r="T637" s="33" t="s">
        <v>2075</v>
      </c>
      <c r="U637" s="33" t="s">
        <v>2075</v>
      </c>
      <c r="V637" s="33" t="s">
        <v>2075</v>
      </c>
      <c r="W637" s="33" t="s">
        <v>2075</v>
      </c>
      <c r="X637" s="33" t="s">
        <v>5997</v>
      </c>
      <c r="Y637" s="33" t="s">
        <v>2075</v>
      </c>
      <c r="Z637" s="33" t="s">
        <v>2075</v>
      </c>
      <c r="AA637" s="33" t="s">
        <v>2075</v>
      </c>
      <c r="AB637" s="33" t="s">
        <v>2075</v>
      </c>
      <c r="AC637" s="33" t="s">
        <v>2075</v>
      </c>
      <c r="AD637" s="33" t="s">
        <v>2075</v>
      </c>
      <c r="AE637" s="33" t="s">
        <v>2107</v>
      </c>
      <c r="AF637" s="33" t="s">
        <v>1472</v>
      </c>
      <c r="AG637" s="33" t="s">
        <v>3485</v>
      </c>
    </row>
    <row r="638" spans="1:33" x14ac:dyDescent="0.25">
      <c r="A638" s="33" t="s">
        <v>2075</v>
      </c>
      <c r="B638" s="33" t="s">
        <v>2076</v>
      </c>
      <c r="C638" s="33" t="s">
        <v>2075</v>
      </c>
      <c r="D638" s="33" t="s">
        <v>2075</v>
      </c>
      <c r="E638" s="33" t="s">
        <v>2075</v>
      </c>
      <c r="F638" s="33" t="s">
        <v>2075</v>
      </c>
      <c r="G638" s="33" t="s">
        <v>5998</v>
      </c>
      <c r="H638" s="33" t="s">
        <v>2075</v>
      </c>
      <c r="I638" s="33" t="s">
        <v>2075</v>
      </c>
      <c r="J638" s="33" t="s">
        <v>2075</v>
      </c>
      <c r="K638" s="33" t="s">
        <v>2075</v>
      </c>
      <c r="L638" s="33" t="s">
        <v>5999</v>
      </c>
      <c r="M638" s="33" t="s">
        <v>2075</v>
      </c>
      <c r="N638" s="33" t="s">
        <v>2075</v>
      </c>
      <c r="O638" s="33" t="s">
        <v>2075</v>
      </c>
      <c r="P638" s="33" t="s">
        <v>2075</v>
      </c>
      <c r="Q638" s="33" t="s">
        <v>6000</v>
      </c>
      <c r="R638" s="33" t="s">
        <v>2075</v>
      </c>
      <c r="S638" s="33" t="s">
        <v>2075</v>
      </c>
      <c r="T638" s="33" t="s">
        <v>2075</v>
      </c>
      <c r="U638" s="33" t="s">
        <v>2075</v>
      </c>
      <c r="V638" s="33" t="s">
        <v>2075</v>
      </c>
      <c r="W638" s="33" t="s">
        <v>2075</v>
      </c>
      <c r="X638" s="33" t="s">
        <v>6001</v>
      </c>
      <c r="Y638" s="33" t="s">
        <v>2075</v>
      </c>
      <c r="Z638" s="33" t="s">
        <v>2075</v>
      </c>
      <c r="AA638" s="33" t="s">
        <v>2075</v>
      </c>
      <c r="AB638" s="33" t="s">
        <v>2075</v>
      </c>
      <c r="AC638" s="33" t="s">
        <v>2075</v>
      </c>
      <c r="AD638" s="33" t="s">
        <v>2075</v>
      </c>
      <c r="AE638" s="33" t="s">
        <v>2075</v>
      </c>
      <c r="AF638" s="33" t="s">
        <v>6002</v>
      </c>
      <c r="AG638" s="33" t="s">
        <v>5999</v>
      </c>
    </row>
    <row r="639" spans="1:33" x14ac:dyDescent="0.25">
      <c r="A639" s="33" t="s">
        <v>2075</v>
      </c>
      <c r="B639" s="33" t="s">
        <v>2076</v>
      </c>
      <c r="C639" s="33" t="s">
        <v>2075</v>
      </c>
      <c r="D639" s="33" t="s">
        <v>2075</v>
      </c>
      <c r="E639" s="33" t="s">
        <v>2075</v>
      </c>
      <c r="F639" s="33" t="s">
        <v>2075</v>
      </c>
      <c r="G639" s="33" t="s">
        <v>6003</v>
      </c>
      <c r="H639" s="33" t="s">
        <v>2075</v>
      </c>
      <c r="I639" s="33" t="s">
        <v>2075</v>
      </c>
      <c r="J639" s="33" t="s">
        <v>2075</v>
      </c>
      <c r="K639" s="33" t="s">
        <v>2075</v>
      </c>
      <c r="L639" s="33" t="s">
        <v>6004</v>
      </c>
      <c r="M639" s="33" t="s">
        <v>2075</v>
      </c>
      <c r="N639" s="33" t="s">
        <v>2075</v>
      </c>
      <c r="O639" s="33" t="s">
        <v>2075</v>
      </c>
      <c r="P639" s="33" t="s">
        <v>2075</v>
      </c>
      <c r="Q639" s="33" t="s">
        <v>6005</v>
      </c>
      <c r="R639" s="33" t="s">
        <v>2075</v>
      </c>
      <c r="S639" s="33" t="s">
        <v>2075</v>
      </c>
      <c r="T639" s="33" t="s">
        <v>2075</v>
      </c>
      <c r="U639" s="33" t="s">
        <v>2075</v>
      </c>
      <c r="V639" s="33" t="s">
        <v>2075</v>
      </c>
      <c r="W639" s="33" t="s">
        <v>2075</v>
      </c>
      <c r="X639" s="33" t="s">
        <v>6006</v>
      </c>
      <c r="Y639" s="33" t="s">
        <v>2075</v>
      </c>
      <c r="Z639" s="33" t="s">
        <v>2075</v>
      </c>
      <c r="AA639" s="33" t="s">
        <v>2075</v>
      </c>
      <c r="AB639" s="33" t="s">
        <v>2075</v>
      </c>
      <c r="AC639" s="33" t="s">
        <v>2075</v>
      </c>
      <c r="AD639" s="33" t="s">
        <v>2075</v>
      </c>
      <c r="AE639" s="33" t="s">
        <v>2075</v>
      </c>
      <c r="AF639" s="33" t="s">
        <v>6007</v>
      </c>
      <c r="AG639" s="33" t="s">
        <v>6004</v>
      </c>
    </row>
    <row r="640" spans="1:33" x14ac:dyDescent="0.25">
      <c r="A640" s="33" t="s">
        <v>2075</v>
      </c>
      <c r="B640" s="33" t="s">
        <v>2076</v>
      </c>
      <c r="C640" s="33" t="s">
        <v>2075</v>
      </c>
      <c r="D640" s="33" t="s">
        <v>2075</v>
      </c>
      <c r="E640" s="33" t="s">
        <v>2075</v>
      </c>
      <c r="F640" s="33" t="s">
        <v>2075</v>
      </c>
      <c r="G640" s="33" t="s">
        <v>6008</v>
      </c>
      <c r="H640" s="33" t="s">
        <v>2075</v>
      </c>
      <c r="I640" s="33" t="s">
        <v>2075</v>
      </c>
      <c r="J640" s="33" t="s">
        <v>2075</v>
      </c>
      <c r="K640" s="33" t="s">
        <v>2075</v>
      </c>
      <c r="L640" s="33" t="s">
        <v>6009</v>
      </c>
      <c r="M640" s="33" t="s">
        <v>2075</v>
      </c>
      <c r="N640" s="33" t="s">
        <v>2075</v>
      </c>
      <c r="O640" s="33" t="s">
        <v>2075</v>
      </c>
      <c r="P640" s="33" t="s">
        <v>2075</v>
      </c>
      <c r="Q640" s="33" t="s">
        <v>6010</v>
      </c>
      <c r="R640" s="33" t="s">
        <v>2075</v>
      </c>
      <c r="S640" s="33" t="s">
        <v>2075</v>
      </c>
      <c r="T640" s="33" t="s">
        <v>2075</v>
      </c>
      <c r="U640" s="33" t="s">
        <v>2075</v>
      </c>
      <c r="V640" s="33" t="s">
        <v>2075</v>
      </c>
      <c r="W640" s="33" t="s">
        <v>2075</v>
      </c>
      <c r="X640" s="33" t="s">
        <v>6011</v>
      </c>
      <c r="Y640" s="33" t="s">
        <v>2075</v>
      </c>
      <c r="Z640" s="33" t="s">
        <v>2075</v>
      </c>
      <c r="AA640" s="33" t="s">
        <v>2075</v>
      </c>
      <c r="AB640" s="33" t="s">
        <v>2075</v>
      </c>
      <c r="AC640" s="33" t="s">
        <v>2075</v>
      </c>
      <c r="AD640" s="33" t="s">
        <v>2075</v>
      </c>
      <c r="AE640" s="33" t="s">
        <v>2075</v>
      </c>
      <c r="AF640" s="33" t="s">
        <v>6012</v>
      </c>
      <c r="AG640" s="33" t="s">
        <v>6009</v>
      </c>
    </row>
    <row r="641" spans="1:33" x14ac:dyDescent="0.25">
      <c r="A641" s="33" t="s">
        <v>2075</v>
      </c>
      <c r="B641" s="33" t="s">
        <v>2076</v>
      </c>
      <c r="C641" s="33" t="s">
        <v>2075</v>
      </c>
      <c r="D641" s="33" t="s">
        <v>2075</v>
      </c>
      <c r="E641" s="33" t="s">
        <v>2075</v>
      </c>
      <c r="F641" s="33" t="s">
        <v>2075</v>
      </c>
      <c r="G641" s="33" t="s">
        <v>6013</v>
      </c>
      <c r="H641" s="33" t="s">
        <v>2075</v>
      </c>
      <c r="I641" s="33" t="s">
        <v>2075</v>
      </c>
      <c r="J641" s="33" t="s">
        <v>2075</v>
      </c>
      <c r="K641" s="33" t="s">
        <v>2075</v>
      </c>
      <c r="L641" s="33" t="s">
        <v>6014</v>
      </c>
      <c r="M641" s="33" t="s">
        <v>2075</v>
      </c>
      <c r="N641" s="33" t="s">
        <v>2075</v>
      </c>
      <c r="O641" s="33" t="s">
        <v>2075</v>
      </c>
      <c r="P641" s="33" t="s">
        <v>2075</v>
      </c>
      <c r="Q641" s="33" t="s">
        <v>6015</v>
      </c>
      <c r="R641" s="33" t="s">
        <v>2075</v>
      </c>
      <c r="S641" s="33" t="s">
        <v>2075</v>
      </c>
      <c r="T641" s="33" t="s">
        <v>2075</v>
      </c>
      <c r="U641" s="33" t="s">
        <v>2075</v>
      </c>
      <c r="V641" s="33" t="s">
        <v>2075</v>
      </c>
      <c r="W641" s="33" t="s">
        <v>2075</v>
      </c>
      <c r="X641" s="33" t="s">
        <v>6016</v>
      </c>
      <c r="Y641" s="33" t="s">
        <v>2075</v>
      </c>
      <c r="Z641" s="33" t="s">
        <v>2075</v>
      </c>
      <c r="AA641" s="33" t="s">
        <v>2075</v>
      </c>
      <c r="AB641" s="33" t="s">
        <v>2075</v>
      </c>
      <c r="AC641" s="33" t="s">
        <v>2075</v>
      </c>
      <c r="AD641" s="33" t="s">
        <v>2075</v>
      </c>
      <c r="AE641" s="33" t="s">
        <v>2075</v>
      </c>
      <c r="AF641" s="33" t="s">
        <v>6017</v>
      </c>
      <c r="AG641" s="33" t="s">
        <v>6014</v>
      </c>
    </row>
    <row r="642" spans="1:33" x14ac:dyDescent="0.25">
      <c r="A642" s="33" t="s">
        <v>2075</v>
      </c>
      <c r="B642" s="33" t="s">
        <v>2076</v>
      </c>
      <c r="C642" s="33" t="s">
        <v>2075</v>
      </c>
      <c r="D642" s="33" t="s">
        <v>2075</v>
      </c>
      <c r="E642" s="33" t="s">
        <v>2075</v>
      </c>
      <c r="F642" s="33" t="s">
        <v>2075</v>
      </c>
      <c r="G642" s="33" t="s">
        <v>6018</v>
      </c>
      <c r="H642" s="33" t="s">
        <v>2075</v>
      </c>
      <c r="I642" s="33" t="s">
        <v>2075</v>
      </c>
      <c r="J642" s="33" t="s">
        <v>2075</v>
      </c>
      <c r="K642" s="33" t="s">
        <v>2075</v>
      </c>
      <c r="L642" s="33" t="s">
        <v>6019</v>
      </c>
      <c r="M642" s="33" t="s">
        <v>2075</v>
      </c>
      <c r="N642" s="33" t="s">
        <v>2075</v>
      </c>
      <c r="O642" s="33" t="s">
        <v>2075</v>
      </c>
      <c r="P642" s="33" t="s">
        <v>2075</v>
      </c>
      <c r="Q642" s="33" t="s">
        <v>6020</v>
      </c>
      <c r="R642" s="33" t="s">
        <v>2075</v>
      </c>
      <c r="S642" s="33" t="s">
        <v>2075</v>
      </c>
      <c r="T642" s="33" t="s">
        <v>2075</v>
      </c>
      <c r="U642" s="33" t="s">
        <v>2075</v>
      </c>
      <c r="V642" s="33" t="s">
        <v>2075</v>
      </c>
      <c r="W642" s="33" t="s">
        <v>2075</v>
      </c>
      <c r="X642" s="33" t="s">
        <v>6021</v>
      </c>
      <c r="Y642" s="33" t="s">
        <v>2075</v>
      </c>
      <c r="Z642" s="33" t="s">
        <v>2075</v>
      </c>
      <c r="AA642" s="33" t="s">
        <v>2075</v>
      </c>
      <c r="AB642" s="33" t="s">
        <v>2075</v>
      </c>
      <c r="AC642" s="33" t="s">
        <v>2075</v>
      </c>
      <c r="AD642" s="33" t="s">
        <v>2075</v>
      </c>
      <c r="AE642" s="33" t="s">
        <v>2075</v>
      </c>
      <c r="AF642" s="33" t="s">
        <v>6022</v>
      </c>
      <c r="AG642" s="33" t="s">
        <v>6019</v>
      </c>
    </row>
    <row r="643" spans="1:33" x14ac:dyDescent="0.25">
      <c r="A643" s="33" t="s">
        <v>2075</v>
      </c>
      <c r="B643" s="33" t="s">
        <v>2076</v>
      </c>
      <c r="C643" s="33" t="s">
        <v>2075</v>
      </c>
      <c r="D643" s="33" t="s">
        <v>2075</v>
      </c>
      <c r="E643" s="33" t="s">
        <v>2075</v>
      </c>
      <c r="F643" s="33" t="s">
        <v>2075</v>
      </c>
      <c r="G643" s="33" t="s">
        <v>6023</v>
      </c>
      <c r="H643" s="33" t="s">
        <v>2075</v>
      </c>
      <c r="I643" s="33" t="s">
        <v>2075</v>
      </c>
      <c r="J643" s="33" t="s">
        <v>2075</v>
      </c>
      <c r="K643" s="33" t="s">
        <v>2075</v>
      </c>
      <c r="L643" s="33" t="s">
        <v>6024</v>
      </c>
      <c r="M643" s="33" t="s">
        <v>2075</v>
      </c>
      <c r="N643" s="33" t="s">
        <v>2075</v>
      </c>
      <c r="O643" s="33" t="s">
        <v>2075</v>
      </c>
      <c r="P643" s="33" t="s">
        <v>2075</v>
      </c>
      <c r="Q643" s="33" t="s">
        <v>6025</v>
      </c>
      <c r="R643" s="33" t="s">
        <v>2075</v>
      </c>
      <c r="S643" s="33" t="s">
        <v>2075</v>
      </c>
      <c r="T643" s="33" t="s">
        <v>2075</v>
      </c>
      <c r="U643" s="33" t="s">
        <v>2075</v>
      </c>
      <c r="V643" s="33" t="s">
        <v>2075</v>
      </c>
      <c r="W643" s="33" t="s">
        <v>2075</v>
      </c>
      <c r="X643" s="33" t="s">
        <v>6026</v>
      </c>
      <c r="Y643" s="33" t="s">
        <v>2075</v>
      </c>
      <c r="Z643" s="33" t="s">
        <v>2075</v>
      </c>
      <c r="AA643" s="33" t="s">
        <v>2075</v>
      </c>
      <c r="AB643" s="33" t="s">
        <v>2075</v>
      </c>
      <c r="AC643" s="33" t="s">
        <v>2075</v>
      </c>
      <c r="AD643" s="33" t="s">
        <v>2075</v>
      </c>
      <c r="AE643" s="33" t="s">
        <v>2075</v>
      </c>
      <c r="AF643" s="33" t="s">
        <v>6027</v>
      </c>
      <c r="AG643" s="33" t="s">
        <v>6024</v>
      </c>
    </row>
    <row r="644" spans="1:33" x14ac:dyDescent="0.25">
      <c r="A644" s="33" t="s">
        <v>2075</v>
      </c>
      <c r="B644" s="33" t="s">
        <v>2076</v>
      </c>
      <c r="C644" s="33" t="s">
        <v>2075</v>
      </c>
      <c r="D644" s="33" t="s">
        <v>2075</v>
      </c>
      <c r="E644" s="33" t="s">
        <v>2075</v>
      </c>
      <c r="F644" s="33" t="s">
        <v>2075</v>
      </c>
      <c r="G644" s="33" t="s">
        <v>6028</v>
      </c>
      <c r="H644" s="33" t="s">
        <v>2075</v>
      </c>
      <c r="I644" s="33" t="s">
        <v>2075</v>
      </c>
      <c r="J644" s="33" t="s">
        <v>2075</v>
      </c>
      <c r="K644" s="33" t="s">
        <v>2075</v>
      </c>
      <c r="L644" s="33" t="s">
        <v>6029</v>
      </c>
      <c r="M644" s="33" t="s">
        <v>2075</v>
      </c>
      <c r="N644" s="33" t="s">
        <v>2075</v>
      </c>
      <c r="O644" s="33" t="s">
        <v>2075</v>
      </c>
      <c r="P644" s="33" t="s">
        <v>2075</v>
      </c>
      <c r="Q644" s="33" t="s">
        <v>6030</v>
      </c>
      <c r="R644" s="33" t="s">
        <v>2075</v>
      </c>
      <c r="S644" s="33" t="s">
        <v>2075</v>
      </c>
      <c r="T644" s="33" t="s">
        <v>2075</v>
      </c>
      <c r="U644" s="33" t="s">
        <v>2075</v>
      </c>
      <c r="V644" s="33" t="s">
        <v>2075</v>
      </c>
      <c r="W644" s="33" t="s">
        <v>2075</v>
      </c>
      <c r="X644" s="33" t="s">
        <v>6031</v>
      </c>
      <c r="Y644" s="33" t="s">
        <v>2075</v>
      </c>
      <c r="Z644" s="33" t="s">
        <v>2075</v>
      </c>
      <c r="AA644" s="33" t="s">
        <v>2075</v>
      </c>
      <c r="AB644" s="33" t="s">
        <v>2075</v>
      </c>
      <c r="AC644" s="33" t="s">
        <v>2075</v>
      </c>
      <c r="AD644" s="33" t="s">
        <v>2075</v>
      </c>
      <c r="AE644" s="33" t="s">
        <v>2075</v>
      </c>
      <c r="AF644" s="33" t="s">
        <v>6032</v>
      </c>
      <c r="AG644" s="33" t="s">
        <v>6029</v>
      </c>
    </row>
    <row r="645" spans="1:33" x14ac:dyDescent="0.25">
      <c r="A645" s="33" t="s">
        <v>2075</v>
      </c>
      <c r="B645" s="33" t="s">
        <v>2076</v>
      </c>
      <c r="C645" s="33" t="s">
        <v>2075</v>
      </c>
      <c r="D645" s="33" t="s">
        <v>2075</v>
      </c>
      <c r="E645" s="33" t="s">
        <v>2075</v>
      </c>
      <c r="F645" s="33" t="s">
        <v>2075</v>
      </c>
      <c r="G645" s="33" t="s">
        <v>6033</v>
      </c>
      <c r="H645" s="33" t="s">
        <v>2075</v>
      </c>
      <c r="I645" s="33" t="s">
        <v>2075</v>
      </c>
      <c r="J645" s="33" t="s">
        <v>2075</v>
      </c>
      <c r="K645" s="33" t="s">
        <v>2075</v>
      </c>
      <c r="L645" s="33" t="s">
        <v>6034</v>
      </c>
      <c r="M645" s="33" t="s">
        <v>2075</v>
      </c>
      <c r="N645" s="33" t="s">
        <v>2075</v>
      </c>
      <c r="O645" s="33" t="s">
        <v>2075</v>
      </c>
      <c r="P645" s="33" t="s">
        <v>2075</v>
      </c>
      <c r="Q645" s="33" t="s">
        <v>6035</v>
      </c>
      <c r="R645" s="33" t="s">
        <v>2075</v>
      </c>
      <c r="S645" s="33" t="s">
        <v>2075</v>
      </c>
      <c r="T645" s="33" t="s">
        <v>2075</v>
      </c>
      <c r="U645" s="33" t="s">
        <v>2075</v>
      </c>
      <c r="V645" s="33" t="s">
        <v>2075</v>
      </c>
      <c r="W645" s="33" t="s">
        <v>2075</v>
      </c>
      <c r="X645" s="33" t="s">
        <v>6036</v>
      </c>
      <c r="Y645" s="33" t="s">
        <v>2075</v>
      </c>
      <c r="Z645" s="33" t="s">
        <v>2075</v>
      </c>
      <c r="AA645" s="33" t="s">
        <v>2075</v>
      </c>
      <c r="AB645" s="33" t="s">
        <v>2075</v>
      </c>
      <c r="AC645" s="33" t="s">
        <v>2075</v>
      </c>
      <c r="AD645" s="33" t="s">
        <v>2075</v>
      </c>
      <c r="AE645" s="33" t="s">
        <v>2075</v>
      </c>
      <c r="AF645" s="33" t="s">
        <v>6037</v>
      </c>
      <c r="AG645" s="33" t="s">
        <v>6034</v>
      </c>
    </row>
    <row r="646" spans="1:33" x14ac:dyDescent="0.25">
      <c r="A646" s="33" t="s">
        <v>2075</v>
      </c>
      <c r="B646" s="33" t="s">
        <v>2076</v>
      </c>
      <c r="C646" s="33" t="s">
        <v>2075</v>
      </c>
      <c r="D646" s="33" t="s">
        <v>2075</v>
      </c>
      <c r="E646" s="33" t="s">
        <v>2075</v>
      </c>
      <c r="F646" s="33" t="s">
        <v>2075</v>
      </c>
      <c r="G646" s="33" t="s">
        <v>6038</v>
      </c>
      <c r="H646" s="33" t="s">
        <v>2075</v>
      </c>
      <c r="I646" s="33" t="s">
        <v>2075</v>
      </c>
      <c r="J646" s="33" t="s">
        <v>2075</v>
      </c>
      <c r="K646" s="33" t="s">
        <v>2075</v>
      </c>
      <c r="L646" s="33" t="s">
        <v>6039</v>
      </c>
      <c r="M646" s="33" t="s">
        <v>2075</v>
      </c>
      <c r="N646" s="33" t="s">
        <v>2075</v>
      </c>
      <c r="O646" s="33" t="s">
        <v>2075</v>
      </c>
      <c r="P646" s="33" t="s">
        <v>2075</v>
      </c>
      <c r="Q646" s="33" t="s">
        <v>6040</v>
      </c>
      <c r="R646" s="33" t="s">
        <v>2075</v>
      </c>
      <c r="S646" s="33" t="s">
        <v>2075</v>
      </c>
      <c r="T646" s="33" t="s">
        <v>2075</v>
      </c>
      <c r="U646" s="33" t="s">
        <v>2075</v>
      </c>
      <c r="V646" s="33" t="s">
        <v>2075</v>
      </c>
      <c r="W646" s="33" t="s">
        <v>2075</v>
      </c>
      <c r="X646" s="33" t="s">
        <v>6041</v>
      </c>
      <c r="Y646" s="33" t="s">
        <v>2075</v>
      </c>
      <c r="Z646" s="33" t="s">
        <v>2075</v>
      </c>
      <c r="AA646" s="33" t="s">
        <v>2075</v>
      </c>
      <c r="AB646" s="33" t="s">
        <v>2075</v>
      </c>
      <c r="AC646" s="33" t="s">
        <v>2075</v>
      </c>
      <c r="AD646" s="33" t="s">
        <v>2075</v>
      </c>
      <c r="AE646" s="33" t="s">
        <v>2075</v>
      </c>
      <c r="AF646" s="33" t="s">
        <v>6042</v>
      </c>
      <c r="AG646" s="33" t="s">
        <v>6039</v>
      </c>
    </row>
    <row r="647" spans="1:33" x14ac:dyDescent="0.25">
      <c r="A647" s="33" t="s">
        <v>2075</v>
      </c>
      <c r="B647" s="33" t="s">
        <v>2076</v>
      </c>
      <c r="C647" s="33" t="s">
        <v>2075</v>
      </c>
      <c r="D647" s="33" t="s">
        <v>2075</v>
      </c>
      <c r="E647" s="33" t="s">
        <v>2075</v>
      </c>
      <c r="F647" s="33" t="s">
        <v>2075</v>
      </c>
      <c r="G647" s="33" t="s">
        <v>6043</v>
      </c>
      <c r="H647" s="33" t="s">
        <v>2075</v>
      </c>
      <c r="I647" s="33" t="s">
        <v>2075</v>
      </c>
      <c r="J647" s="33" t="s">
        <v>2075</v>
      </c>
      <c r="K647" s="33" t="s">
        <v>2075</v>
      </c>
      <c r="L647" s="33" t="s">
        <v>6044</v>
      </c>
      <c r="M647" s="33" t="s">
        <v>2075</v>
      </c>
      <c r="N647" s="33" t="s">
        <v>2075</v>
      </c>
      <c r="O647" s="33" t="s">
        <v>2075</v>
      </c>
      <c r="P647" s="33" t="s">
        <v>2075</v>
      </c>
      <c r="Q647" s="33" t="s">
        <v>6045</v>
      </c>
      <c r="R647" s="33" t="s">
        <v>2075</v>
      </c>
      <c r="S647" s="33" t="s">
        <v>2075</v>
      </c>
      <c r="T647" s="33" t="s">
        <v>2075</v>
      </c>
      <c r="U647" s="33" t="s">
        <v>2075</v>
      </c>
      <c r="V647" s="33" t="s">
        <v>2075</v>
      </c>
      <c r="W647" s="33" t="s">
        <v>2075</v>
      </c>
      <c r="X647" s="33" t="s">
        <v>6046</v>
      </c>
      <c r="Y647" s="33" t="s">
        <v>2075</v>
      </c>
      <c r="Z647" s="33" t="s">
        <v>2075</v>
      </c>
      <c r="AA647" s="33" t="s">
        <v>2075</v>
      </c>
      <c r="AB647" s="33" t="s">
        <v>2075</v>
      </c>
      <c r="AC647" s="33" t="s">
        <v>2075</v>
      </c>
      <c r="AD647" s="33" t="s">
        <v>2075</v>
      </c>
      <c r="AE647" s="33" t="s">
        <v>2075</v>
      </c>
      <c r="AF647" s="33" t="s">
        <v>6047</v>
      </c>
      <c r="AG647" s="33" t="s">
        <v>6044</v>
      </c>
    </row>
    <row r="648" spans="1:33" x14ac:dyDescent="0.25">
      <c r="A648" s="33" t="s">
        <v>2075</v>
      </c>
      <c r="B648" s="33" t="s">
        <v>2076</v>
      </c>
      <c r="C648" s="33" t="s">
        <v>2075</v>
      </c>
      <c r="D648" s="33" t="s">
        <v>2075</v>
      </c>
      <c r="E648" s="33" t="s">
        <v>2075</v>
      </c>
      <c r="F648" s="33" t="s">
        <v>2075</v>
      </c>
      <c r="G648" s="33" t="s">
        <v>6048</v>
      </c>
      <c r="H648" s="33" t="s">
        <v>2075</v>
      </c>
      <c r="I648" s="33" t="s">
        <v>2075</v>
      </c>
      <c r="J648" s="33" t="s">
        <v>2075</v>
      </c>
      <c r="K648" s="33" t="s">
        <v>2075</v>
      </c>
      <c r="L648" s="33" t="s">
        <v>5855</v>
      </c>
      <c r="M648" s="33" t="s">
        <v>2075</v>
      </c>
      <c r="N648" s="33" t="s">
        <v>2075</v>
      </c>
      <c r="O648" s="33" t="s">
        <v>2075</v>
      </c>
      <c r="P648" s="33" t="s">
        <v>2075</v>
      </c>
      <c r="Q648" s="33" t="s">
        <v>6049</v>
      </c>
      <c r="R648" s="33" t="s">
        <v>2075</v>
      </c>
      <c r="S648" s="33" t="s">
        <v>2075</v>
      </c>
      <c r="T648" s="33" t="s">
        <v>2075</v>
      </c>
      <c r="U648" s="33" t="s">
        <v>2075</v>
      </c>
      <c r="V648" s="33" t="s">
        <v>2075</v>
      </c>
      <c r="W648" s="33" t="s">
        <v>2075</v>
      </c>
      <c r="X648" s="33" t="s">
        <v>6050</v>
      </c>
      <c r="Y648" s="33" t="s">
        <v>2075</v>
      </c>
      <c r="Z648" s="33" t="s">
        <v>2075</v>
      </c>
      <c r="AA648" s="33" t="s">
        <v>2075</v>
      </c>
      <c r="AB648" s="33" t="s">
        <v>2075</v>
      </c>
      <c r="AC648" s="33" t="s">
        <v>2075</v>
      </c>
      <c r="AD648" s="33" t="s">
        <v>2075</v>
      </c>
      <c r="AE648" s="33" t="s">
        <v>2075</v>
      </c>
      <c r="AF648" s="33" t="s">
        <v>6051</v>
      </c>
      <c r="AG648" s="33" t="s">
        <v>5855</v>
      </c>
    </row>
    <row r="649" spans="1:33" x14ac:dyDescent="0.25">
      <c r="A649" s="33" t="s">
        <v>2075</v>
      </c>
      <c r="B649" s="33" t="s">
        <v>2076</v>
      </c>
      <c r="C649" s="33" t="s">
        <v>2075</v>
      </c>
      <c r="D649" s="33" t="s">
        <v>2075</v>
      </c>
      <c r="E649" s="33" t="s">
        <v>2075</v>
      </c>
      <c r="F649" s="33" t="s">
        <v>2075</v>
      </c>
      <c r="G649" s="33" t="s">
        <v>6052</v>
      </c>
      <c r="H649" s="33" t="s">
        <v>2075</v>
      </c>
      <c r="I649" s="33" t="s">
        <v>2075</v>
      </c>
      <c r="J649" s="33" t="s">
        <v>2075</v>
      </c>
      <c r="K649" s="33" t="s">
        <v>2075</v>
      </c>
      <c r="L649" s="33" t="s">
        <v>6053</v>
      </c>
      <c r="M649" s="33" t="s">
        <v>2075</v>
      </c>
      <c r="N649" s="33" t="s">
        <v>2075</v>
      </c>
      <c r="O649" s="33" t="s">
        <v>2075</v>
      </c>
      <c r="P649" s="33" t="s">
        <v>2075</v>
      </c>
      <c r="Q649" s="33" t="s">
        <v>6054</v>
      </c>
      <c r="R649" s="33" t="s">
        <v>2075</v>
      </c>
      <c r="S649" s="33" t="s">
        <v>2075</v>
      </c>
      <c r="T649" s="33" t="s">
        <v>2075</v>
      </c>
      <c r="U649" s="33" t="s">
        <v>2075</v>
      </c>
      <c r="V649" s="33" t="s">
        <v>2075</v>
      </c>
      <c r="W649" s="33" t="s">
        <v>2075</v>
      </c>
      <c r="X649" s="33" t="s">
        <v>6055</v>
      </c>
      <c r="Y649" s="33" t="s">
        <v>2075</v>
      </c>
      <c r="Z649" s="33" t="s">
        <v>2075</v>
      </c>
      <c r="AA649" s="33" t="s">
        <v>2075</v>
      </c>
      <c r="AB649" s="33" t="s">
        <v>2075</v>
      </c>
      <c r="AC649" s="33" t="s">
        <v>2075</v>
      </c>
      <c r="AD649" s="33" t="s">
        <v>2075</v>
      </c>
      <c r="AE649" s="33" t="s">
        <v>2075</v>
      </c>
      <c r="AF649" s="33" t="s">
        <v>6056</v>
      </c>
      <c r="AG649" s="33" t="s">
        <v>6053</v>
      </c>
    </row>
    <row r="650" spans="1:33" x14ac:dyDescent="0.25">
      <c r="A650" s="33" t="s">
        <v>2075</v>
      </c>
      <c r="B650" s="33" t="s">
        <v>2076</v>
      </c>
      <c r="C650" s="33" t="s">
        <v>2075</v>
      </c>
      <c r="D650" s="33" t="s">
        <v>2075</v>
      </c>
      <c r="E650" s="33" t="s">
        <v>2075</v>
      </c>
      <c r="F650" s="33" t="s">
        <v>2097</v>
      </c>
      <c r="G650" s="33" t="s">
        <v>1053</v>
      </c>
      <c r="H650" s="33" t="s">
        <v>2075</v>
      </c>
      <c r="I650" s="33" t="s">
        <v>6057</v>
      </c>
      <c r="J650" s="33" t="s">
        <v>6058</v>
      </c>
      <c r="K650" s="33" t="s">
        <v>6059</v>
      </c>
      <c r="L650" s="33" t="s">
        <v>6060</v>
      </c>
      <c r="M650" s="33" t="s">
        <v>2075</v>
      </c>
      <c r="N650" s="33" t="s">
        <v>2103</v>
      </c>
      <c r="O650" s="33" t="s">
        <v>2075</v>
      </c>
      <c r="P650" s="33" t="s">
        <v>2075</v>
      </c>
      <c r="Q650" s="33" t="s">
        <v>6061</v>
      </c>
      <c r="R650" s="33" t="s">
        <v>1874</v>
      </c>
      <c r="S650" s="33" t="s">
        <v>2075</v>
      </c>
      <c r="T650" s="33" t="s">
        <v>2075</v>
      </c>
      <c r="U650" s="33" t="s">
        <v>2075</v>
      </c>
      <c r="V650" s="33" t="s">
        <v>2075</v>
      </c>
      <c r="W650" s="33" t="s">
        <v>2075</v>
      </c>
      <c r="X650" s="33" t="s">
        <v>6062</v>
      </c>
      <c r="Y650" s="33" t="s">
        <v>2075</v>
      </c>
      <c r="Z650" s="33" t="s">
        <v>2075</v>
      </c>
      <c r="AA650" s="33" t="s">
        <v>2075</v>
      </c>
      <c r="AB650" s="33" t="s">
        <v>2075</v>
      </c>
      <c r="AC650" s="33" t="s">
        <v>2075</v>
      </c>
      <c r="AD650" s="33" t="s">
        <v>2075</v>
      </c>
      <c r="AE650" s="33" t="s">
        <v>2107</v>
      </c>
      <c r="AF650" s="33" t="s">
        <v>1507</v>
      </c>
      <c r="AG650" s="33" t="s">
        <v>6063</v>
      </c>
    </row>
    <row r="651" spans="1:33" x14ac:dyDescent="0.25">
      <c r="A651" s="33" t="s">
        <v>2075</v>
      </c>
      <c r="B651" s="33" t="s">
        <v>2076</v>
      </c>
      <c r="C651" s="33" t="s">
        <v>2075</v>
      </c>
      <c r="D651" s="33" t="s">
        <v>2075</v>
      </c>
      <c r="E651" s="33" t="s">
        <v>2075</v>
      </c>
      <c r="F651" s="33" t="s">
        <v>2097</v>
      </c>
      <c r="G651" s="33" t="s">
        <v>6064</v>
      </c>
      <c r="H651" s="33" t="s">
        <v>2075</v>
      </c>
      <c r="I651" s="33" t="s">
        <v>6065</v>
      </c>
      <c r="J651" s="33" t="s">
        <v>6066</v>
      </c>
      <c r="K651" s="33" t="s">
        <v>6067</v>
      </c>
      <c r="L651" s="33" t="s">
        <v>6068</v>
      </c>
      <c r="M651" s="33" t="s">
        <v>2075</v>
      </c>
      <c r="N651" s="33" t="s">
        <v>2075</v>
      </c>
      <c r="O651" s="33" t="s">
        <v>2075</v>
      </c>
      <c r="P651" s="33" t="s">
        <v>2075</v>
      </c>
      <c r="Q651" s="33" t="s">
        <v>6069</v>
      </c>
      <c r="R651" s="33" t="s">
        <v>1874</v>
      </c>
      <c r="S651" s="33" t="s">
        <v>2075</v>
      </c>
      <c r="T651" s="33" t="s">
        <v>2075</v>
      </c>
      <c r="U651" s="33" t="s">
        <v>2075</v>
      </c>
      <c r="V651" s="33" t="s">
        <v>2075</v>
      </c>
      <c r="W651" s="33" t="s">
        <v>2075</v>
      </c>
      <c r="X651" s="33" t="s">
        <v>6070</v>
      </c>
      <c r="Y651" s="33" t="s">
        <v>2075</v>
      </c>
      <c r="Z651" s="33" t="s">
        <v>2075</v>
      </c>
      <c r="AA651" s="33" t="s">
        <v>2075</v>
      </c>
      <c r="AB651" s="33" t="s">
        <v>2075</v>
      </c>
      <c r="AC651" s="33" t="s">
        <v>2075</v>
      </c>
      <c r="AD651" s="33" t="s">
        <v>2075</v>
      </c>
      <c r="AE651" s="33" t="s">
        <v>2075</v>
      </c>
      <c r="AF651" s="33" t="s">
        <v>6071</v>
      </c>
      <c r="AG651" s="33" t="s">
        <v>6068</v>
      </c>
    </row>
    <row r="652" spans="1:33" x14ac:dyDescent="0.25">
      <c r="A652" s="33" t="s">
        <v>2075</v>
      </c>
      <c r="B652" s="33" t="s">
        <v>2076</v>
      </c>
      <c r="C652" s="33" t="s">
        <v>2075</v>
      </c>
      <c r="D652" s="33" t="s">
        <v>2075</v>
      </c>
      <c r="E652" s="33" t="s">
        <v>2075</v>
      </c>
      <c r="F652" s="33" t="s">
        <v>2097</v>
      </c>
      <c r="G652" s="33" t="s">
        <v>93</v>
      </c>
      <c r="H652" s="33" t="s">
        <v>2075</v>
      </c>
      <c r="I652" s="33" t="s">
        <v>6072</v>
      </c>
      <c r="J652" s="33" t="s">
        <v>6073</v>
      </c>
      <c r="K652" s="33" t="s">
        <v>6074</v>
      </c>
      <c r="L652" s="33" t="s">
        <v>6075</v>
      </c>
      <c r="M652" s="33" t="s">
        <v>2075</v>
      </c>
      <c r="N652" s="33" t="s">
        <v>2103</v>
      </c>
      <c r="O652" s="33" t="s">
        <v>2075</v>
      </c>
      <c r="P652" s="33" t="s">
        <v>2075</v>
      </c>
      <c r="Q652" s="33" t="s">
        <v>6076</v>
      </c>
      <c r="R652" s="33" t="s">
        <v>2794</v>
      </c>
      <c r="S652" s="33" t="s">
        <v>2075</v>
      </c>
      <c r="T652" s="33" t="s">
        <v>2075</v>
      </c>
      <c r="U652" s="33" t="s">
        <v>2075</v>
      </c>
      <c r="V652" s="33" t="s">
        <v>2075</v>
      </c>
      <c r="W652" s="33" t="s">
        <v>2075</v>
      </c>
      <c r="X652" s="33" t="s">
        <v>6077</v>
      </c>
      <c r="Y652" s="33" t="s">
        <v>2075</v>
      </c>
      <c r="Z652" s="33" t="s">
        <v>2075</v>
      </c>
      <c r="AA652" s="33" t="s">
        <v>2075</v>
      </c>
      <c r="AB652" s="33" t="s">
        <v>2075</v>
      </c>
      <c r="AC652" s="33" t="s">
        <v>2075</v>
      </c>
      <c r="AD652" s="33" t="s">
        <v>2075</v>
      </c>
      <c r="AE652" s="33" t="s">
        <v>2107</v>
      </c>
      <c r="AF652" s="33" t="s">
        <v>1417</v>
      </c>
      <c r="AG652" s="33" t="s">
        <v>6078</v>
      </c>
    </row>
    <row r="653" spans="1:33" x14ac:dyDescent="0.25">
      <c r="A653" s="33" t="s">
        <v>2075</v>
      </c>
      <c r="B653" s="33" t="s">
        <v>2076</v>
      </c>
      <c r="C653" s="33" t="s">
        <v>2075</v>
      </c>
      <c r="D653" s="33" t="s">
        <v>2075</v>
      </c>
      <c r="E653" s="33" t="s">
        <v>2075</v>
      </c>
      <c r="F653" s="33" t="s">
        <v>2075</v>
      </c>
      <c r="G653" s="33" t="s">
        <v>6079</v>
      </c>
      <c r="H653" s="33" t="s">
        <v>2075</v>
      </c>
      <c r="I653" s="33" t="s">
        <v>2075</v>
      </c>
      <c r="J653" s="33" t="s">
        <v>2075</v>
      </c>
      <c r="K653" s="33" t="s">
        <v>2075</v>
      </c>
      <c r="L653" s="33" t="s">
        <v>6080</v>
      </c>
      <c r="M653" s="33" t="s">
        <v>2075</v>
      </c>
      <c r="N653" s="33" t="s">
        <v>2075</v>
      </c>
      <c r="O653" s="33" t="s">
        <v>2075</v>
      </c>
      <c r="P653" s="33" t="s">
        <v>2075</v>
      </c>
      <c r="Q653" s="33" t="s">
        <v>6081</v>
      </c>
      <c r="R653" s="33" t="s">
        <v>2075</v>
      </c>
      <c r="S653" s="33" t="s">
        <v>2075</v>
      </c>
      <c r="T653" s="33" t="s">
        <v>2075</v>
      </c>
      <c r="U653" s="33" t="s">
        <v>2075</v>
      </c>
      <c r="V653" s="33" t="s">
        <v>2075</v>
      </c>
      <c r="W653" s="33" t="s">
        <v>2075</v>
      </c>
      <c r="X653" s="33" t="s">
        <v>6082</v>
      </c>
      <c r="Y653" s="33" t="s">
        <v>2075</v>
      </c>
      <c r="Z653" s="33" t="s">
        <v>2075</v>
      </c>
      <c r="AA653" s="33" t="s">
        <v>2075</v>
      </c>
      <c r="AB653" s="33" t="s">
        <v>2075</v>
      </c>
      <c r="AC653" s="33" t="s">
        <v>2075</v>
      </c>
      <c r="AD653" s="33" t="s">
        <v>2075</v>
      </c>
      <c r="AE653" s="33" t="s">
        <v>2075</v>
      </c>
      <c r="AF653" s="33" t="s">
        <v>6083</v>
      </c>
      <c r="AG653" s="33" t="s">
        <v>6084</v>
      </c>
    </row>
    <row r="654" spans="1:33" x14ac:dyDescent="0.25">
      <c r="A654" s="33" t="s">
        <v>2075</v>
      </c>
      <c r="B654" s="33" t="s">
        <v>2076</v>
      </c>
      <c r="C654" s="33" t="s">
        <v>2075</v>
      </c>
      <c r="D654" s="33" t="s">
        <v>2075</v>
      </c>
      <c r="E654" s="33" t="s">
        <v>2075</v>
      </c>
      <c r="F654" s="33" t="s">
        <v>2097</v>
      </c>
      <c r="G654" s="33" t="s">
        <v>999</v>
      </c>
      <c r="H654" s="33" t="s">
        <v>2075</v>
      </c>
      <c r="I654" s="33" t="s">
        <v>6085</v>
      </c>
      <c r="J654" s="33" t="s">
        <v>2281</v>
      </c>
      <c r="K654" s="33" t="s">
        <v>6086</v>
      </c>
      <c r="L654" s="33" t="s">
        <v>6087</v>
      </c>
      <c r="M654" s="33" t="s">
        <v>2075</v>
      </c>
      <c r="N654" s="33" t="s">
        <v>2103</v>
      </c>
      <c r="O654" s="33" t="s">
        <v>2075</v>
      </c>
      <c r="P654" s="33" t="s">
        <v>2075</v>
      </c>
      <c r="Q654" s="33" t="s">
        <v>6088</v>
      </c>
      <c r="R654" s="33" t="s">
        <v>2294</v>
      </c>
      <c r="S654" s="33" t="s">
        <v>2075</v>
      </c>
      <c r="T654" s="33" t="s">
        <v>2075</v>
      </c>
      <c r="U654" s="33" t="s">
        <v>2075</v>
      </c>
      <c r="V654" s="33" t="s">
        <v>2075</v>
      </c>
      <c r="W654" s="33" t="s">
        <v>2075</v>
      </c>
      <c r="X654" s="33" t="s">
        <v>6089</v>
      </c>
      <c r="Y654" s="33" t="s">
        <v>2075</v>
      </c>
      <c r="Z654" s="33" t="s">
        <v>2075</v>
      </c>
      <c r="AA654" s="33" t="s">
        <v>2075</v>
      </c>
      <c r="AB654" s="33" t="s">
        <v>2075</v>
      </c>
      <c r="AC654" s="33" t="s">
        <v>2075</v>
      </c>
      <c r="AD654" s="33" t="s">
        <v>2075</v>
      </c>
      <c r="AE654" s="33" t="s">
        <v>2107</v>
      </c>
      <c r="AF654" s="33" t="s">
        <v>1488</v>
      </c>
      <c r="AG654" s="33" t="s">
        <v>6090</v>
      </c>
    </row>
    <row r="655" spans="1:33" x14ac:dyDescent="0.25">
      <c r="A655" s="33" t="s">
        <v>2075</v>
      </c>
      <c r="B655" s="33" t="s">
        <v>2076</v>
      </c>
      <c r="C655" s="33" t="s">
        <v>2075</v>
      </c>
      <c r="D655" s="33" t="s">
        <v>2075</v>
      </c>
      <c r="E655" s="33" t="s">
        <v>2075</v>
      </c>
      <c r="F655" s="33" t="s">
        <v>2075</v>
      </c>
      <c r="G655" s="33" t="s">
        <v>6091</v>
      </c>
      <c r="H655" s="33" t="s">
        <v>2075</v>
      </c>
      <c r="I655" s="33" t="s">
        <v>2075</v>
      </c>
      <c r="J655" s="33" t="s">
        <v>2075</v>
      </c>
      <c r="K655" s="33" t="s">
        <v>2075</v>
      </c>
      <c r="L655" s="33" t="s">
        <v>6092</v>
      </c>
      <c r="M655" s="33" t="s">
        <v>2075</v>
      </c>
      <c r="N655" s="33" t="s">
        <v>2075</v>
      </c>
      <c r="O655" s="33" t="s">
        <v>2075</v>
      </c>
      <c r="P655" s="33" t="s">
        <v>2075</v>
      </c>
      <c r="Q655" s="33" t="s">
        <v>6093</v>
      </c>
      <c r="R655" s="33" t="s">
        <v>2075</v>
      </c>
      <c r="S655" s="33" t="s">
        <v>2075</v>
      </c>
      <c r="T655" s="33" t="s">
        <v>2075</v>
      </c>
      <c r="U655" s="33" t="s">
        <v>2075</v>
      </c>
      <c r="V655" s="33" t="s">
        <v>2075</v>
      </c>
      <c r="W655" s="33" t="s">
        <v>2075</v>
      </c>
      <c r="X655" s="33" t="s">
        <v>6094</v>
      </c>
      <c r="Y655" s="33" t="s">
        <v>2075</v>
      </c>
      <c r="Z655" s="33" t="s">
        <v>2075</v>
      </c>
      <c r="AA655" s="33" t="s">
        <v>2075</v>
      </c>
      <c r="AB655" s="33" t="s">
        <v>2075</v>
      </c>
      <c r="AC655" s="33" t="s">
        <v>2075</v>
      </c>
      <c r="AD655" s="33" t="s">
        <v>2075</v>
      </c>
      <c r="AE655" s="33" t="s">
        <v>2075</v>
      </c>
      <c r="AF655" s="33" t="s">
        <v>6095</v>
      </c>
      <c r="AG655" s="33" t="s">
        <v>6092</v>
      </c>
    </row>
    <row r="656" spans="1:33" x14ac:dyDescent="0.25">
      <c r="A656" s="33" t="s">
        <v>2075</v>
      </c>
      <c r="B656" s="33" t="s">
        <v>2076</v>
      </c>
      <c r="C656" s="33" t="s">
        <v>2075</v>
      </c>
      <c r="D656" s="33" t="s">
        <v>2075</v>
      </c>
      <c r="E656" s="33" t="s">
        <v>2075</v>
      </c>
      <c r="F656" s="33" t="s">
        <v>2097</v>
      </c>
      <c r="G656" s="33" t="s">
        <v>6096</v>
      </c>
      <c r="H656" s="33" t="s">
        <v>2075</v>
      </c>
      <c r="I656" s="33" t="s">
        <v>6097</v>
      </c>
      <c r="J656" s="33" t="s">
        <v>3267</v>
      </c>
      <c r="K656" s="33" t="s">
        <v>6098</v>
      </c>
      <c r="L656" s="33" t="s">
        <v>6099</v>
      </c>
      <c r="M656" s="33" t="s">
        <v>2075</v>
      </c>
      <c r="N656" s="33" t="s">
        <v>2103</v>
      </c>
      <c r="O656" s="33" t="s">
        <v>2075</v>
      </c>
      <c r="P656" s="33" t="s">
        <v>2075</v>
      </c>
      <c r="Q656" s="33" t="s">
        <v>6100</v>
      </c>
      <c r="R656" s="33" t="s">
        <v>2250</v>
      </c>
      <c r="S656" s="33" t="s">
        <v>2075</v>
      </c>
      <c r="T656" s="33" t="s">
        <v>2075</v>
      </c>
      <c r="U656" s="33" t="s">
        <v>2075</v>
      </c>
      <c r="V656" s="33" t="s">
        <v>2075</v>
      </c>
      <c r="W656" s="33" t="s">
        <v>2075</v>
      </c>
      <c r="X656" s="33" t="s">
        <v>6101</v>
      </c>
      <c r="Y656" s="33" t="s">
        <v>2075</v>
      </c>
      <c r="Z656" s="33" t="s">
        <v>2075</v>
      </c>
      <c r="AA656" s="33" t="s">
        <v>2075</v>
      </c>
      <c r="AB656" s="33" t="s">
        <v>2075</v>
      </c>
      <c r="AC656" s="33" t="s">
        <v>2075</v>
      </c>
      <c r="AD656" s="33" t="s">
        <v>2075</v>
      </c>
      <c r="AE656" s="33" t="s">
        <v>2107</v>
      </c>
      <c r="AF656" s="33" t="s">
        <v>6102</v>
      </c>
      <c r="AG656" s="33" t="s">
        <v>3267</v>
      </c>
    </row>
    <row r="657" spans="1:33" x14ac:dyDescent="0.25">
      <c r="A657" s="33" t="s">
        <v>2075</v>
      </c>
      <c r="B657" s="33" t="s">
        <v>2076</v>
      </c>
      <c r="C657" s="33" t="s">
        <v>2075</v>
      </c>
      <c r="D657" s="33" t="s">
        <v>2075</v>
      </c>
      <c r="E657" s="33" t="s">
        <v>2075</v>
      </c>
      <c r="F657" s="33" t="s">
        <v>2097</v>
      </c>
      <c r="G657" s="33" t="s">
        <v>286</v>
      </c>
      <c r="H657" s="33" t="s">
        <v>2075</v>
      </c>
      <c r="I657" s="33" t="s">
        <v>6103</v>
      </c>
      <c r="J657" s="33" t="s">
        <v>4394</v>
      </c>
      <c r="K657" s="33" t="s">
        <v>6104</v>
      </c>
      <c r="L657" s="33" t="s">
        <v>6105</v>
      </c>
      <c r="M657" s="33" t="s">
        <v>2075</v>
      </c>
      <c r="N657" s="33" t="s">
        <v>2189</v>
      </c>
      <c r="O657" s="33" t="s">
        <v>2075</v>
      </c>
      <c r="P657" s="33" t="s">
        <v>2075</v>
      </c>
      <c r="Q657" s="33" t="s">
        <v>6106</v>
      </c>
      <c r="R657" s="33" t="s">
        <v>2250</v>
      </c>
      <c r="S657" s="33" t="s">
        <v>2075</v>
      </c>
      <c r="T657" s="33" t="s">
        <v>2075</v>
      </c>
      <c r="U657" s="33" t="s">
        <v>2075</v>
      </c>
      <c r="V657" s="33" t="s">
        <v>2075</v>
      </c>
      <c r="W657" s="33" t="s">
        <v>2075</v>
      </c>
      <c r="X657" s="33" t="s">
        <v>6107</v>
      </c>
      <c r="Y657" s="33" t="s">
        <v>2075</v>
      </c>
      <c r="Z657" s="33" t="s">
        <v>2075</v>
      </c>
      <c r="AA657" s="33" t="s">
        <v>2075</v>
      </c>
      <c r="AB657" s="33" t="s">
        <v>2075</v>
      </c>
      <c r="AC657" s="33" t="s">
        <v>2075</v>
      </c>
      <c r="AD657" s="33" t="s">
        <v>2075</v>
      </c>
      <c r="AE657" s="33" t="s">
        <v>2107</v>
      </c>
      <c r="AF657" s="33" t="s">
        <v>856</v>
      </c>
      <c r="AG657" s="33" t="s">
        <v>5388</v>
      </c>
    </row>
    <row r="658" spans="1:33" x14ac:dyDescent="0.25">
      <c r="A658" s="33" t="s">
        <v>2075</v>
      </c>
      <c r="B658" s="33" t="s">
        <v>2076</v>
      </c>
      <c r="C658" s="33" t="s">
        <v>2075</v>
      </c>
      <c r="D658" s="33" t="s">
        <v>2075</v>
      </c>
      <c r="E658" s="33" t="s">
        <v>2075</v>
      </c>
      <c r="F658" s="33" t="s">
        <v>2097</v>
      </c>
      <c r="G658" s="33" t="s">
        <v>1055</v>
      </c>
      <c r="H658" s="33" t="s">
        <v>2075</v>
      </c>
      <c r="I658" s="33" t="s">
        <v>6108</v>
      </c>
      <c r="J658" s="33" t="s">
        <v>6109</v>
      </c>
      <c r="K658" s="33" t="s">
        <v>6110</v>
      </c>
      <c r="L658" s="33" t="s">
        <v>6111</v>
      </c>
      <c r="M658" s="33" t="s">
        <v>2075</v>
      </c>
      <c r="N658" s="33" t="s">
        <v>2103</v>
      </c>
      <c r="O658" s="33" t="s">
        <v>2075</v>
      </c>
      <c r="P658" s="33" t="s">
        <v>2075</v>
      </c>
      <c r="Q658" s="33" t="s">
        <v>6112</v>
      </c>
      <c r="R658" s="33" t="s">
        <v>1874</v>
      </c>
      <c r="S658" s="33" t="s">
        <v>2075</v>
      </c>
      <c r="T658" s="33" t="s">
        <v>2075</v>
      </c>
      <c r="U658" s="33" t="s">
        <v>2075</v>
      </c>
      <c r="V658" s="33" t="s">
        <v>2075</v>
      </c>
      <c r="W658" s="33" t="s">
        <v>2075</v>
      </c>
      <c r="X658" s="33" t="s">
        <v>6113</v>
      </c>
      <c r="Y658" s="33" t="s">
        <v>2075</v>
      </c>
      <c r="Z658" s="33" t="s">
        <v>2075</v>
      </c>
      <c r="AA658" s="33" t="s">
        <v>2075</v>
      </c>
      <c r="AB658" s="33" t="s">
        <v>2075</v>
      </c>
      <c r="AC658" s="33" t="s">
        <v>2075</v>
      </c>
      <c r="AD658" s="33" t="s">
        <v>2075</v>
      </c>
      <c r="AE658" s="33" t="s">
        <v>2107</v>
      </c>
      <c r="AF658" s="33" t="s">
        <v>1508</v>
      </c>
      <c r="AG658" s="33" t="s">
        <v>6114</v>
      </c>
    </row>
    <row r="659" spans="1:33" x14ac:dyDescent="0.25">
      <c r="A659" s="33" t="s">
        <v>2075</v>
      </c>
      <c r="B659" s="33" t="s">
        <v>2076</v>
      </c>
      <c r="C659" s="33" t="s">
        <v>2075</v>
      </c>
      <c r="D659" s="33" t="s">
        <v>2075</v>
      </c>
      <c r="E659" s="33" t="s">
        <v>2075</v>
      </c>
      <c r="F659" s="33" t="s">
        <v>2075</v>
      </c>
      <c r="G659" s="33" t="s">
        <v>6115</v>
      </c>
      <c r="H659" s="33" t="s">
        <v>2075</v>
      </c>
      <c r="I659" s="33" t="s">
        <v>2075</v>
      </c>
      <c r="J659" s="33" t="s">
        <v>2075</v>
      </c>
      <c r="K659" s="33" t="s">
        <v>2075</v>
      </c>
      <c r="L659" s="33" t="s">
        <v>6116</v>
      </c>
      <c r="M659" s="33" t="s">
        <v>2075</v>
      </c>
      <c r="N659" s="33" t="s">
        <v>2075</v>
      </c>
      <c r="O659" s="33" t="s">
        <v>2075</v>
      </c>
      <c r="P659" s="33" t="s">
        <v>2075</v>
      </c>
      <c r="Q659" s="33" t="s">
        <v>6117</v>
      </c>
      <c r="R659" s="33" t="s">
        <v>2075</v>
      </c>
      <c r="S659" s="33" t="s">
        <v>2075</v>
      </c>
      <c r="T659" s="33" t="s">
        <v>2075</v>
      </c>
      <c r="U659" s="33" t="s">
        <v>2075</v>
      </c>
      <c r="V659" s="33" t="s">
        <v>2075</v>
      </c>
      <c r="W659" s="33" t="s">
        <v>2075</v>
      </c>
      <c r="X659" s="33" t="s">
        <v>6118</v>
      </c>
      <c r="Y659" s="33" t="s">
        <v>2075</v>
      </c>
      <c r="Z659" s="33" t="s">
        <v>2075</v>
      </c>
      <c r="AA659" s="33" t="s">
        <v>2075</v>
      </c>
      <c r="AB659" s="33" t="s">
        <v>2075</v>
      </c>
      <c r="AC659" s="33" t="s">
        <v>2075</v>
      </c>
      <c r="AD659" s="33" t="s">
        <v>2075</v>
      </c>
      <c r="AE659" s="33" t="s">
        <v>2075</v>
      </c>
      <c r="AF659" s="33" t="s">
        <v>6119</v>
      </c>
      <c r="AG659" s="33" t="s">
        <v>6116</v>
      </c>
    </row>
    <row r="660" spans="1:33" x14ac:dyDescent="0.25">
      <c r="A660" s="33" t="s">
        <v>2075</v>
      </c>
      <c r="B660" s="33" t="s">
        <v>2076</v>
      </c>
      <c r="C660" s="33" t="s">
        <v>2075</v>
      </c>
      <c r="D660" s="33" t="s">
        <v>2075</v>
      </c>
      <c r="E660" s="33" t="s">
        <v>2075</v>
      </c>
      <c r="F660" s="33" t="s">
        <v>2075</v>
      </c>
      <c r="G660" s="33" t="s">
        <v>6120</v>
      </c>
      <c r="H660" s="33" t="s">
        <v>2075</v>
      </c>
      <c r="I660" s="33" t="s">
        <v>2075</v>
      </c>
      <c r="J660" s="33" t="s">
        <v>2075</v>
      </c>
      <c r="K660" s="33" t="s">
        <v>2075</v>
      </c>
      <c r="L660" s="33" t="s">
        <v>6121</v>
      </c>
      <c r="M660" s="33" t="s">
        <v>2075</v>
      </c>
      <c r="N660" s="33" t="s">
        <v>2075</v>
      </c>
      <c r="O660" s="33" t="s">
        <v>2075</v>
      </c>
      <c r="P660" s="33" t="s">
        <v>2075</v>
      </c>
      <c r="Q660" s="33" t="s">
        <v>6122</v>
      </c>
      <c r="R660" s="33" t="s">
        <v>2075</v>
      </c>
      <c r="S660" s="33" t="s">
        <v>2075</v>
      </c>
      <c r="T660" s="33" t="s">
        <v>2075</v>
      </c>
      <c r="U660" s="33" t="s">
        <v>2075</v>
      </c>
      <c r="V660" s="33" t="s">
        <v>2075</v>
      </c>
      <c r="W660" s="33" t="s">
        <v>2075</v>
      </c>
      <c r="X660" s="33" t="s">
        <v>6123</v>
      </c>
      <c r="Y660" s="33" t="s">
        <v>2075</v>
      </c>
      <c r="Z660" s="33" t="s">
        <v>2075</v>
      </c>
      <c r="AA660" s="33" t="s">
        <v>2075</v>
      </c>
      <c r="AB660" s="33" t="s">
        <v>2075</v>
      </c>
      <c r="AC660" s="33" t="s">
        <v>2075</v>
      </c>
      <c r="AD660" s="33" t="s">
        <v>2075</v>
      </c>
      <c r="AE660" s="33" t="s">
        <v>2075</v>
      </c>
      <c r="AF660" s="33" t="s">
        <v>6124</v>
      </c>
      <c r="AG660" s="33" t="s">
        <v>6125</v>
      </c>
    </row>
    <row r="661" spans="1:33" x14ac:dyDescent="0.25">
      <c r="A661" s="33" t="s">
        <v>2075</v>
      </c>
      <c r="B661" s="33" t="s">
        <v>2076</v>
      </c>
      <c r="C661" s="33" t="s">
        <v>2075</v>
      </c>
      <c r="D661" s="33" t="s">
        <v>2075</v>
      </c>
      <c r="E661" s="33" t="s">
        <v>2075</v>
      </c>
      <c r="F661" s="33" t="s">
        <v>2075</v>
      </c>
      <c r="G661" s="33" t="s">
        <v>6126</v>
      </c>
      <c r="H661" s="33" t="s">
        <v>2075</v>
      </c>
      <c r="I661" s="33" t="s">
        <v>2075</v>
      </c>
      <c r="J661" s="33" t="s">
        <v>2075</v>
      </c>
      <c r="K661" s="33" t="s">
        <v>2075</v>
      </c>
      <c r="L661" s="33" t="s">
        <v>5171</v>
      </c>
      <c r="M661" s="33" t="s">
        <v>2075</v>
      </c>
      <c r="N661" s="33" t="s">
        <v>2075</v>
      </c>
      <c r="O661" s="33" t="s">
        <v>2075</v>
      </c>
      <c r="P661" s="33" t="s">
        <v>2075</v>
      </c>
      <c r="Q661" s="33" t="s">
        <v>6127</v>
      </c>
      <c r="R661" s="33" t="s">
        <v>2075</v>
      </c>
      <c r="S661" s="33" t="s">
        <v>2075</v>
      </c>
      <c r="T661" s="33" t="s">
        <v>2075</v>
      </c>
      <c r="U661" s="33" t="s">
        <v>2075</v>
      </c>
      <c r="V661" s="33" t="s">
        <v>2075</v>
      </c>
      <c r="W661" s="33" t="s">
        <v>2075</v>
      </c>
      <c r="X661" s="33" t="s">
        <v>6128</v>
      </c>
      <c r="Y661" s="33" t="s">
        <v>2075</v>
      </c>
      <c r="Z661" s="33" t="s">
        <v>2075</v>
      </c>
      <c r="AA661" s="33" t="s">
        <v>2075</v>
      </c>
      <c r="AB661" s="33" t="s">
        <v>2075</v>
      </c>
      <c r="AC661" s="33" t="s">
        <v>2075</v>
      </c>
      <c r="AD661" s="33" t="s">
        <v>2075</v>
      </c>
      <c r="AE661" s="33" t="s">
        <v>2075</v>
      </c>
      <c r="AF661" s="33" t="s">
        <v>6129</v>
      </c>
      <c r="AG661" s="33" t="s">
        <v>6130</v>
      </c>
    </row>
    <row r="662" spans="1:33" x14ac:dyDescent="0.25">
      <c r="A662" s="33" t="s">
        <v>2075</v>
      </c>
      <c r="B662" s="33" t="s">
        <v>2076</v>
      </c>
      <c r="C662" s="33" t="s">
        <v>2075</v>
      </c>
      <c r="D662" s="33" t="s">
        <v>2075</v>
      </c>
      <c r="E662" s="33" t="s">
        <v>2075</v>
      </c>
      <c r="F662" s="33" t="s">
        <v>2097</v>
      </c>
      <c r="G662" s="33" t="s">
        <v>6131</v>
      </c>
      <c r="H662" s="33" t="s">
        <v>2075</v>
      </c>
      <c r="I662" s="33" t="s">
        <v>6132</v>
      </c>
      <c r="J662" s="33" t="s">
        <v>6133</v>
      </c>
      <c r="K662" s="33" t="s">
        <v>6134</v>
      </c>
      <c r="L662" s="33" t="s">
        <v>6135</v>
      </c>
      <c r="M662" s="33" t="s">
        <v>2075</v>
      </c>
      <c r="N662" s="33" t="s">
        <v>2103</v>
      </c>
      <c r="O662" s="33" t="s">
        <v>2075</v>
      </c>
      <c r="P662" s="33" t="s">
        <v>2075</v>
      </c>
      <c r="Q662" s="33" t="s">
        <v>6136</v>
      </c>
      <c r="R662" s="33" t="s">
        <v>1874</v>
      </c>
      <c r="S662" s="33" t="s">
        <v>2075</v>
      </c>
      <c r="T662" s="33" t="s">
        <v>2075</v>
      </c>
      <c r="U662" s="33" t="s">
        <v>2075</v>
      </c>
      <c r="V662" s="33" t="s">
        <v>2075</v>
      </c>
      <c r="W662" s="33" t="s">
        <v>2075</v>
      </c>
      <c r="X662" s="33" t="s">
        <v>6137</v>
      </c>
      <c r="Y662" s="33" t="s">
        <v>2075</v>
      </c>
      <c r="Z662" s="33" t="s">
        <v>2075</v>
      </c>
      <c r="AA662" s="33" t="s">
        <v>2075</v>
      </c>
      <c r="AB662" s="33" t="s">
        <v>2075</v>
      </c>
      <c r="AC662" s="33" t="s">
        <v>2075</v>
      </c>
      <c r="AD662" s="33" t="s">
        <v>2075</v>
      </c>
      <c r="AE662" s="33" t="s">
        <v>2107</v>
      </c>
      <c r="AF662" s="33" t="s">
        <v>6138</v>
      </c>
      <c r="AG662" s="33" t="s">
        <v>6139</v>
      </c>
    </row>
    <row r="663" spans="1:33" x14ac:dyDescent="0.25">
      <c r="A663" s="33" t="s">
        <v>2075</v>
      </c>
      <c r="B663" s="33" t="s">
        <v>2076</v>
      </c>
      <c r="C663" s="33" t="s">
        <v>2075</v>
      </c>
      <c r="D663" s="33" t="s">
        <v>2075</v>
      </c>
      <c r="E663" s="33" t="s">
        <v>2075</v>
      </c>
      <c r="F663" s="33" t="s">
        <v>2097</v>
      </c>
      <c r="G663" s="33" t="s">
        <v>6140</v>
      </c>
      <c r="H663" s="33" t="s">
        <v>2075</v>
      </c>
      <c r="I663" s="33" t="s">
        <v>6141</v>
      </c>
      <c r="J663" s="33" t="s">
        <v>6142</v>
      </c>
      <c r="K663" s="33" t="s">
        <v>6143</v>
      </c>
      <c r="L663" s="33" t="s">
        <v>6144</v>
      </c>
      <c r="M663" s="33" t="s">
        <v>2075</v>
      </c>
      <c r="N663" s="33" t="s">
        <v>2103</v>
      </c>
      <c r="O663" s="33" t="s">
        <v>2075</v>
      </c>
      <c r="P663" s="33" t="s">
        <v>2075</v>
      </c>
      <c r="Q663" s="33" t="s">
        <v>6145</v>
      </c>
      <c r="R663" s="33" t="s">
        <v>2250</v>
      </c>
      <c r="S663" s="33" t="s">
        <v>2075</v>
      </c>
      <c r="T663" s="33" t="s">
        <v>2075</v>
      </c>
      <c r="U663" s="33" t="s">
        <v>2075</v>
      </c>
      <c r="V663" s="33" t="s">
        <v>2075</v>
      </c>
      <c r="W663" s="33" t="s">
        <v>2075</v>
      </c>
      <c r="X663" s="33" t="s">
        <v>6146</v>
      </c>
      <c r="Y663" s="33" t="s">
        <v>2075</v>
      </c>
      <c r="Z663" s="33" t="s">
        <v>2075</v>
      </c>
      <c r="AA663" s="33" t="s">
        <v>2075</v>
      </c>
      <c r="AB663" s="33" t="s">
        <v>2075</v>
      </c>
      <c r="AC663" s="33" t="s">
        <v>2075</v>
      </c>
      <c r="AD663" s="33" t="s">
        <v>2075</v>
      </c>
      <c r="AE663" s="33" t="s">
        <v>2107</v>
      </c>
      <c r="AF663" s="33" t="s">
        <v>1448</v>
      </c>
      <c r="AG663" s="33" t="s">
        <v>6147</v>
      </c>
    </row>
    <row r="664" spans="1:33" x14ac:dyDescent="0.25">
      <c r="A664" s="33" t="s">
        <v>2075</v>
      </c>
      <c r="B664" s="33" t="s">
        <v>2076</v>
      </c>
      <c r="C664" s="33" t="s">
        <v>2075</v>
      </c>
      <c r="D664" s="33" t="s">
        <v>2075</v>
      </c>
      <c r="E664" s="33" t="s">
        <v>2075</v>
      </c>
      <c r="F664" s="33" t="s">
        <v>2097</v>
      </c>
      <c r="G664" s="33" t="s">
        <v>6148</v>
      </c>
      <c r="H664" s="33" t="s">
        <v>2075</v>
      </c>
      <c r="I664" s="33" t="s">
        <v>6149</v>
      </c>
      <c r="J664" s="33" t="s">
        <v>6150</v>
      </c>
      <c r="K664" s="33" t="s">
        <v>6151</v>
      </c>
      <c r="L664" s="33" t="s">
        <v>6152</v>
      </c>
      <c r="M664" s="33" t="s">
        <v>2075</v>
      </c>
      <c r="N664" s="33" t="s">
        <v>2075</v>
      </c>
      <c r="O664" s="33" t="s">
        <v>2075</v>
      </c>
      <c r="P664" s="33" t="s">
        <v>2075</v>
      </c>
      <c r="Q664" s="33" t="s">
        <v>6153</v>
      </c>
      <c r="R664" s="33" t="s">
        <v>2752</v>
      </c>
      <c r="S664" s="33" t="s">
        <v>2075</v>
      </c>
      <c r="T664" s="33" t="s">
        <v>2075</v>
      </c>
      <c r="U664" s="33" t="s">
        <v>2075</v>
      </c>
      <c r="V664" s="33" t="s">
        <v>2075</v>
      </c>
      <c r="W664" s="33" t="s">
        <v>2075</v>
      </c>
      <c r="X664" s="33" t="s">
        <v>6154</v>
      </c>
      <c r="Y664" s="33" t="s">
        <v>2075</v>
      </c>
      <c r="Z664" s="33" t="s">
        <v>2075</v>
      </c>
      <c r="AA664" s="33" t="s">
        <v>2075</v>
      </c>
      <c r="AB664" s="33" t="s">
        <v>2075</v>
      </c>
      <c r="AC664" s="33" t="s">
        <v>2075</v>
      </c>
      <c r="AD664" s="33" t="s">
        <v>2075</v>
      </c>
      <c r="AE664" s="33" t="s">
        <v>2107</v>
      </c>
      <c r="AF664" s="33" t="s">
        <v>6155</v>
      </c>
      <c r="AG664" s="33" t="s">
        <v>6156</v>
      </c>
    </row>
    <row r="665" spans="1:33" x14ac:dyDescent="0.25">
      <c r="A665" s="33" t="s">
        <v>2075</v>
      </c>
      <c r="B665" s="33" t="s">
        <v>2076</v>
      </c>
      <c r="C665" s="33" t="s">
        <v>2075</v>
      </c>
      <c r="D665" s="33" t="s">
        <v>2075</v>
      </c>
      <c r="E665" s="33" t="s">
        <v>2075</v>
      </c>
      <c r="F665" s="33" t="s">
        <v>2097</v>
      </c>
      <c r="G665" s="33" t="s">
        <v>149</v>
      </c>
      <c r="H665" s="33" t="s">
        <v>2075</v>
      </c>
      <c r="I665" s="33" t="s">
        <v>6157</v>
      </c>
      <c r="J665" s="33" t="s">
        <v>3669</v>
      </c>
      <c r="K665" s="33" t="s">
        <v>6158</v>
      </c>
      <c r="L665" s="33" t="s">
        <v>6159</v>
      </c>
      <c r="M665" s="33" t="s">
        <v>2075</v>
      </c>
      <c r="N665" s="33" t="s">
        <v>2103</v>
      </c>
      <c r="O665" s="33" t="s">
        <v>2075</v>
      </c>
      <c r="P665" s="33" t="s">
        <v>2075</v>
      </c>
      <c r="Q665" s="33" t="s">
        <v>6160</v>
      </c>
      <c r="R665" s="33" t="s">
        <v>2250</v>
      </c>
      <c r="S665" s="33" t="s">
        <v>2075</v>
      </c>
      <c r="T665" s="33" t="s">
        <v>2075</v>
      </c>
      <c r="U665" s="33" t="s">
        <v>2075</v>
      </c>
      <c r="V665" s="33" t="s">
        <v>2075</v>
      </c>
      <c r="W665" s="33" t="s">
        <v>2075</v>
      </c>
      <c r="X665" s="33" t="s">
        <v>6161</v>
      </c>
      <c r="Y665" s="33" t="s">
        <v>2075</v>
      </c>
      <c r="Z665" s="33" t="s">
        <v>2075</v>
      </c>
      <c r="AA665" s="33" t="s">
        <v>2075</v>
      </c>
      <c r="AB665" s="33" t="s">
        <v>2075</v>
      </c>
      <c r="AC665" s="33" t="s">
        <v>2075</v>
      </c>
      <c r="AD665" s="33" t="s">
        <v>2075</v>
      </c>
      <c r="AE665" s="33" t="s">
        <v>2107</v>
      </c>
      <c r="AF665" s="33" t="s">
        <v>772</v>
      </c>
      <c r="AG665" s="33" t="s">
        <v>4799</v>
      </c>
    </row>
    <row r="666" spans="1:33" x14ac:dyDescent="0.25">
      <c r="A666" s="33" t="s">
        <v>2075</v>
      </c>
      <c r="B666" s="33" t="s">
        <v>2076</v>
      </c>
      <c r="C666" s="33" t="s">
        <v>2075</v>
      </c>
      <c r="D666" s="33" t="s">
        <v>2075</v>
      </c>
      <c r="E666" s="33" t="s">
        <v>2075</v>
      </c>
      <c r="F666" s="33" t="s">
        <v>2097</v>
      </c>
      <c r="G666" s="33" t="s">
        <v>6162</v>
      </c>
      <c r="H666" s="33" t="s">
        <v>2075</v>
      </c>
      <c r="I666" s="33" t="s">
        <v>6163</v>
      </c>
      <c r="J666" s="33" t="s">
        <v>2281</v>
      </c>
      <c r="K666" s="33" t="s">
        <v>6164</v>
      </c>
      <c r="L666" s="33" t="s">
        <v>6165</v>
      </c>
      <c r="M666" s="33" t="s">
        <v>2075</v>
      </c>
      <c r="N666" s="33" t="s">
        <v>2103</v>
      </c>
      <c r="O666" s="33" t="s">
        <v>2075</v>
      </c>
      <c r="P666" s="33" t="s">
        <v>2075</v>
      </c>
      <c r="Q666" s="33" t="s">
        <v>6166</v>
      </c>
      <c r="R666" s="33" t="s">
        <v>2294</v>
      </c>
      <c r="S666" s="33" t="s">
        <v>2075</v>
      </c>
      <c r="T666" s="33" t="s">
        <v>2075</v>
      </c>
      <c r="U666" s="33" t="s">
        <v>2075</v>
      </c>
      <c r="V666" s="33" t="s">
        <v>2075</v>
      </c>
      <c r="W666" s="33" t="s">
        <v>2075</v>
      </c>
      <c r="X666" s="33" t="s">
        <v>6167</v>
      </c>
      <c r="Y666" s="33" t="s">
        <v>2075</v>
      </c>
      <c r="Z666" s="33" t="s">
        <v>2075</v>
      </c>
      <c r="AA666" s="33" t="s">
        <v>2075</v>
      </c>
      <c r="AB666" s="33" t="s">
        <v>2075</v>
      </c>
      <c r="AC666" s="33" t="s">
        <v>2075</v>
      </c>
      <c r="AD666" s="33" t="s">
        <v>2075</v>
      </c>
      <c r="AE666" s="33" t="s">
        <v>2107</v>
      </c>
      <c r="AF666" s="33" t="s">
        <v>1498</v>
      </c>
      <c r="AG666" s="33" t="s">
        <v>6168</v>
      </c>
    </row>
    <row r="667" spans="1:33" x14ac:dyDescent="0.25">
      <c r="A667" s="33" t="s">
        <v>2075</v>
      </c>
      <c r="B667" s="33" t="s">
        <v>2076</v>
      </c>
      <c r="C667" s="33" t="s">
        <v>2075</v>
      </c>
      <c r="D667" s="33" t="s">
        <v>2075</v>
      </c>
      <c r="E667" s="33" t="s">
        <v>2075</v>
      </c>
      <c r="F667" s="33" t="s">
        <v>2075</v>
      </c>
      <c r="G667" s="33" t="s">
        <v>6169</v>
      </c>
      <c r="H667" s="33" t="s">
        <v>2075</v>
      </c>
      <c r="I667" s="33" t="s">
        <v>2075</v>
      </c>
      <c r="J667" s="33" t="s">
        <v>2075</v>
      </c>
      <c r="K667" s="33" t="s">
        <v>2075</v>
      </c>
      <c r="L667" s="33" t="s">
        <v>6170</v>
      </c>
      <c r="M667" s="33" t="s">
        <v>2075</v>
      </c>
      <c r="N667" s="33" t="s">
        <v>2075</v>
      </c>
      <c r="O667" s="33" t="s">
        <v>2075</v>
      </c>
      <c r="P667" s="33" t="s">
        <v>2075</v>
      </c>
      <c r="Q667" s="33" t="s">
        <v>6171</v>
      </c>
      <c r="R667" s="33" t="s">
        <v>2075</v>
      </c>
      <c r="S667" s="33" t="s">
        <v>2075</v>
      </c>
      <c r="T667" s="33" t="s">
        <v>2075</v>
      </c>
      <c r="U667" s="33" t="s">
        <v>2075</v>
      </c>
      <c r="V667" s="33" t="s">
        <v>2075</v>
      </c>
      <c r="W667" s="33" t="s">
        <v>2075</v>
      </c>
      <c r="X667" s="33" t="s">
        <v>6172</v>
      </c>
      <c r="Y667" s="33" t="s">
        <v>2075</v>
      </c>
      <c r="Z667" s="33" t="s">
        <v>2075</v>
      </c>
      <c r="AA667" s="33" t="s">
        <v>2075</v>
      </c>
      <c r="AB667" s="33" t="s">
        <v>2075</v>
      </c>
      <c r="AC667" s="33" t="s">
        <v>2075</v>
      </c>
      <c r="AD667" s="33" t="s">
        <v>2075</v>
      </c>
      <c r="AE667" s="33" t="s">
        <v>2075</v>
      </c>
      <c r="AF667" s="33" t="s">
        <v>6173</v>
      </c>
      <c r="AG667" s="33" t="s">
        <v>6170</v>
      </c>
    </row>
    <row r="668" spans="1:33" x14ac:dyDescent="0.25">
      <c r="A668" s="33" t="s">
        <v>2075</v>
      </c>
      <c r="B668" s="33" t="s">
        <v>2076</v>
      </c>
      <c r="C668" s="33" t="s">
        <v>2075</v>
      </c>
      <c r="D668" s="33" t="s">
        <v>2075</v>
      </c>
      <c r="E668" s="33" t="s">
        <v>2075</v>
      </c>
      <c r="F668" s="33" t="s">
        <v>2075</v>
      </c>
      <c r="G668" s="33" t="s">
        <v>6174</v>
      </c>
      <c r="H668" s="33" t="s">
        <v>2075</v>
      </c>
      <c r="I668" s="33" t="s">
        <v>2075</v>
      </c>
      <c r="J668" s="33" t="s">
        <v>2075</v>
      </c>
      <c r="K668" s="33" t="s">
        <v>2075</v>
      </c>
      <c r="L668" s="33" t="s">
        <v>4910</v>
      </c>
      <c r="M668" s="33" t="s">
        <v>2075</v>
      </c>
      <c r="N668" s="33" t="s">
        <v>2075</v>
      </c>
      <c r="O668" s="33" t="s">
        <v>2075</v>
      </c>
      <c r="P668" s="33" t="s">
        <v>2075</v>
      </c>
      <c r="Q668" s="33" t="s">
        <v>6175</v>
      </c>
      <c r="R668" s="33" t="s">
        <v>2075</v>
      </c>
      <c r="S668" s="33" t="s">
        <v>2075</v>
      </c>
      <c r="T668" s="33" t="s">
        <v>2075</v>
      </c>
      <c r="U668" s="33" t="s">
        <v>2075</v>
      </c>
      <c r="V668" s="33" t="s">
        <v>2075</v>
      </c>
      <c r="W668" s="33" t="s">
        <v>2075</v>
      </c>
      <c r="X668" s="33" t="s">
        <v>6176</v>
      </c>
      <c r="Y668" s="33" t="s">
        <v>2075</v>
      </c>
      <c r="Z668" s="33" t="s">
        <v>2075</v>
      </c>
      <c r="AA668" s="33" t="s">
        <v>2075</v>
      </c>
      <c r="AB668" s="33" t="s">
        <v>2075</v>
      </c>
      <c r="AC668" s="33" t="s">
        <v>2075</v>
      </c>
      <c r="AD668" s="33" t="s">
        <v>2075</v>
      </c>
      <c r="AE668" s="33" t="s">
        <v>2075</v>
      </c>
      <c r="AF668" s="33" t="s">
        <v>6177</v>
      </c>
      <c r="AG668" s="33" t="s">
        <v>4910</v>
      </c>
    </row>
    <row r="669" spans="1:33" x14ac:dyDescent="0.25">
      <c r="A669" s="33" t="s">
        <v>2075</v>
      </c>
      <c r="B669" s="33" t="s">
        <v>2076</v>
      </c>
      <c r="C669" s="33" t="s">
        <v>2075</v>
      </c>
      <c r="D669" s="33" t="s">
        <v>2075</v>
      </c>
      <c r="E669" s="33" t="s">
        <v>2075</v>
      </c>
      <c r="F669" s="33" t="s">
        <v>2075</v>
      </c>
      <c r="G669" s="33" t="s">
        <v>6178</v>
      </c>
      <c r="H669" s="33" t="s">
        <v>2075</v>
      </c>
      <c r="I669" s="33" t="s">
        <v>2075</v>
      </c>
      <c r="J669" s="33" t="s">
        <v>2075</v>
      </c>
      <c r="K669" s="33" t="s">
        <v>2075</v>
      </c>
      <c r="L669" s="33" t="s">
        <v>6179</v>
      </c>
      <c r="M669" s="33" t="s">
        <v>2075</v>
      </c>
      <c r="N669" s="33" t="s">
        <v>2075</v>
      </c>
      <c r="O669" s="33" t="s">
        <v>2075</v>
      </c>
      <c r="P669" s="33" t="s">
        <v>2075</v>
      </c>
      <c r="Q669" s="33" t="s">
        <v>6180</v>
      </c>
      <c r="R669" s="33" t="s">
        <v>2075</v>
      </c>
      <c r="S669" s="33" t="s">
        <v>2075</v>
      </c>
      <c r="T669" s="33" t="s">
        <v>2075</v>
      </c>
      <c r="U669" s="33" t="s">
        <v>2075</v>
      </c>
      <c r="V669" s="33" t="s">
        <v>2075</v>
      </c>
      <c r="W669" s="33" t="s">
        <v>2075</v>
      </c>
      <c r="X669" s="33" t="s">
        <v>6181</v>
      </c>
      <c r="Y669" s="33" t="s">
        <v>2075</v>
      </c>
      <c r="Z669" s="33" t="s">
        <v>2075</v>
      </c>
      <c r="AA669" s="33" t="s">
        <v>2075</v>
      </c>
      <c r="AB669" s="33" t="s">
        <v>2075</v>
      </c>
      <c r="AC669" s="33" t="s">
        <v>2075</v>
      </c>
      <c r="AD669" s="33" t="s">
        <v>2075</v>
      </c>
      <c r="AE669" s="33" t="s">
        <v>2075</v>
      </c>
      <c r="AF669" s="33" t="s">
        <v>6182</v>
      </c>
      <c r="AG669" s="33" t="s">
        <v>6179</v>
      </c>
    </row>
    <row r="670" spans="1:33" x14ac:dyDescent="0.25">
      <c r="A670" s="33" t="s">
        <v>2075</v>
      </c>
      <c r="B670" s="33" t="s">
        <v>2076</v>
      </c>
      <c r="C670" s="33" t="s">
        <v>2075</v>
      </c>
      <c r="D670" s="33" t="s">
        <v>2075</v>
      </c>
      <c r="E670" s="33" t="s">
        <v>2075</v>
      </c>
      <c r="F670" s="33" t="s">
        <v>2075</v>
      </c>
      <c r="G670" s="33" t="s">
        <v>6183</v>
      </c>
      <c r="H670" s="33" t="s">
        <v>2075</v>
      </c>
      <c r="I670" s="33" t="s">
        <v>2075</v>
      </c>
      <c r="J670" s="33" t="s">
        <v>2075</v>
      </c>
      <c r="K670" s="33" t="s">
        <v>2075</v>
      </c>
      <c r="L670" s="33" t="s">
        <v>6184</v>
      </c>
      <c r="M670" s="33" t="s">
        <v>2075</v>
      </c>
      <c r="N670" s="33" t="s">
        <v>2075</v>
      </c>
      <c r="O670" s="33" t="s">
        <v>2075</v>
      </c>
      <c r="P670" s="33" t="s">
        <v>2075</v>
      </c>
      <c r="Q670" s="33" t="s">
        <v>6185</v>
      </c>
      <c r="R670" s="33" t="s">
        <v>2075</v>
      </c>
      <c r="S670" s="33" t="s">
        <v>2075</v>
      </c>
      <c r="T670" s="33" t="s">
        <v>2075</v>
      </c>
      <c r="U670" s="33" t="s">
        <v>2075</v>
      </c>
      <c r="V670" s="33" t="s">
        <v>2075</v>
      </c>
      <c r="W670" s="33" t="s">
        <v>2075</v>
      </c>
      <c r="X670" s="33" t="s">
        <v>6186</v>
      </c>
      <c r="Y670" s="33" t="s">
        <v>2075</v>
      </c>
      <c r="Z670" s="33" t="s">
        <v>2075</v>
      </c>
      <c r="AA670" s="33" t="s">
        <v>2075</v>
      </c>
      <c r="AB670" s="33" t="s">
        <v>2075</v>
      </c>
      <c r="AC670" s="33" t="s">
        <v>2075</v>
      </c>
      <c r="AD670" s="33" t="s">
        <v>2075</v>
      </c>
      <c r="AE670" s="33" t="s">
        <v>2075</v>
      </c>
      <c r="AF670" s="33" t="s">
        <v>6187</v>
      </c>
      <c r="AG670" s="33" t="s">
        <v>6184</v>
      </c>
    </row>
    <row r="671" spans="1:33" x14ac:dyDescent="0.25">
      <c r="A671" s="33" t="s">
        <v>2075</v>
      </c>
      <c r="B671" s="33" t="s">
        <v>2076</v>
      </c>
      <c r="C671" s="33" t="s">
        <v>2075</v>
      </c>
      <c r="D671" s="33" t="s">
        <v>2075</v>
      </c>
      <c r="E671" s="33" t="s">
        <v>2075</v>
      </c>
      <c r="F671" s="33" t="s">
        <v>2075</v>
      </c>
      <c r="G671" s="33" t="s">
        <v>6188</v>
      </c>
      <c r="H671" s="33" t="s">
        <v>2075</v>
      </c>
      <c r="I671" s="33" t="s">
        <v>2075</v>
      </c>
      <c r="J671" s="33" t="s">
        <v>2075</v>
      </c>
      <c r="K671" s="33" t="s">
        <v>2075</v>
      </c>
      <c r="L671" s="33" t="s">
        <v>6189</v>
      </c>
      <c r="M671" s="33" t="s">
        <v>2075</v>
      </c>
      <c r="N671" s="33" t="s">
        <v>2075</v>
      </c>
      <c r="O671" s="33" t="s">
        <v>2075</v>
      </c>
      <c r="P671" s="33" t="s">
        <v>2075</v>
      </c>
      <c r="Q671" s="33" t="s">
        <v>6190</v>
      </c>
      <c r="R671" s="33" t="s">
        <v>2075</v>
      </c>
      <c r="S671" s="33" t="s">
        <v>2075</v>
      </c>
      <c r="T671" s="33" t="s">
        <v>2075</v>
      </c>
      <c r="U671" s="33" t="s">
        <v>2075</v>
      </c>
      <c r="V671" s="33" t="s">
        <v>2075</v>
      </c>
      <c r="W671" s="33" t="s">
        <v>2075</v>
      </c>
      <c r="X671" s="33" t="s">
        <v>6191</v>
      </c>
      <c r="Y671" s="33" t="s">
        <v>2075</v>
      </c>
      <c r="Z671" s="33" t="s">
        <v>2075</v>
      </c>
      <c r="AA671" s="33" t="s">
        <v>2075</v>
      </c>
      <c r="AB671" s="33" t="s">
        <v>2075</v>
      </c>
      <c r="AC671" s="33" t="s">
        <v>2075</v>
      </c>
      <c r="AD671" s="33" t="s">
        <v>2075</v>
      </c>
      <c r="AE671" s="33" t="s">
        <v>2075</v>
      </c>
      <c r="AF671" s="33" t="s">
        <v>6192</v>
      </c>
      <c r="AG671" s="33" t="s">
        <v>6189</v>
      </c>
    </row>
    <row r="672" spans="1:33" x14ac:dyDescent="0.25">
      <c r="A672" s="33" t="s">
        <v>2075</v>
      </c>
      <c r="B672" s="33" t="s">
        <v>2076</v>
      </c>
      <c r="C672" s="33" t="s">
        <v>2075</v>
      </c>
      <c r="D672" s="33" t="s">
        <v>2075</v>
      </c>
      <c r="E672" s="33" t="s">
        <v>2075</v>
      </c>
      <c r="F672" s="33" t="s">
        <v>2075</v>
      </c>
      <c r="G672" s="33" t="s">
        <v>6193</v>
      </c>
      <c r="H672" s="33" t="s">
        <v>2075</v>
      </c>
      <c r="I672" s="33" t="s">
        <v>2075</v>
      </c>
      <c r="J672" s="33" t="s">
        <v>2075</v>
      </c>
      <c r="K672" s="33" t="s">
        <v>2075</v>
      </c>
      <c r="L672" s="33" t="s">
        <v>6194</v>
      </c>
      <c r="M672" s="33" t="s">
        <v>2075</v>
      </c>
      <c r="N672" s="33" t="s">
        <v>2075</v>
      </c>
      <c r="O672" s="33" t="s">
        <v>2075</v>
      </c>
      <c r="P672" s="33" t="s">
        <v>2075</v>
      </c>
      <c r="Q672" s="33" t="s">
        <v>6195</v>
      </c>
      <c r="R672" s="33" t="s">
        <v>2075</v>
      </c>
      <c r="S672" s="33" t="s">
        <v>2075</v>
      </c>
      <c r="T672" s="33" t="s">
        <v>2075</v>
      </c>
      <c r="U672" s="33" t="s">
        <v>2075</v>
      </c>
      <c r="V672" s="33" t="s">
        <v>2075</v>
      </c>
      <c r="W672" s="33" t="s">
        <v>2075</v>
      </c>
      <c r="X672" s="33" t="s">
        <v>6196</v>
      </c>
      <c r="Y672" s="33" t="s">
        <v>2075</v>
      </c>
      <c r="Z672" s="33" t="s">
        <v>2075</v>
      </c>
      <c r="AA672" s="33" t="s">
        <v>2075</v>
      </c>
      <c r="AB672" s="33" t="s">
        <v>2075</v>
      </c>
      <c r="AC672" s="33" t="s">
        <v>2075</v>
      </c>
      <c r="AD672" s="33" t="s">
        <v>2075</v>
      </c>
      <c r="AE672" s="33" t="s">
        <v>2075</v>
      </c>
      <c r="AF672" s="33" t="s">
        <v>6197</v>
      </c>
      <c r="AG672" s="33" t="s">
        <v>6198</v>
      </c>
    </row>
    <row r="673" spans="1:33" x14ac:dyDescent="0.25">
      <c r="A673" s="33" t="s">
        <v>2075</v>
      </c>
      <c r="B673" s="33" t="s">
        <v>2076</v>
      </c>
      <c r="C673" s="33" t="s">
        <v>2075</v>
      </c>
      <c r="D673" s="33" t="s">
        <v>2075</v>
      </c>
      <c r="E673" s="33" t="s">
        <v>2075</v>
      </c>
      <c r="F673" s="33" t="s">
        <v>2075</v>
      </c>
      <c r="G673" s="33" t="s">
        <v>6199</v>
      </c>
      <c r="H673" s="33" t="s">
        <v>2075</v>
      </c>
      <c r="I673" s="33" t="s">
        <v>2075</v>
      </c>
      <c r="J673" s="33" t="s">
        <v>2075</v>
      </c>
      <c r="K673" s="33" t="s">
        <v>2075</v>
      </c>
      <c r="L673" s="33" t="s">
        <v>6200</v>
      </c>
      <c r="M673" s="33" t="s">
        <v>2075</v>
      </c>
      <c r="N673" s="33" t="s">
        <v>2075</v>
      </c>
      <c r="O673" s="33" t="s">
        <v>2075</v>
      </c>
      <c r="P673" s="33" t="s">
        <v>2075</v>
      </c>
      <c r="Q673" s="33" t="s">
        <v>6201</v>
      </c>
      <c r="R673" s="33" t="s">
        <v>2075</v>
      </c>
      <c r="S673" s="33" t="s">
        <v>2075</v>
      </c>
      <c r="T673" s="33" t="s">
        <v>2075</v>
      </c>
      <c r="U673" s="33" t="s">
        <v>2075</v>
      </c>
      <c r="V673" s="33" t="s">
        <v>2075</v>
      </c>
      <c r="W673" s="33" t="s">
        <v>2075</v>
      </c>
      <c r="X673" s="33" t="s">
        <v>6202</v>
      </c>
      <c r="Y673" s="33" t="s">
        <v>2075</v>
      </c>
      <c r="Z673" s="33" t="s">
        <v>2075</v>
      </c>
      <c r="AA673" s="33" t="s">
        <v>2075</v>
      </c>
      <c r="AB673" s="33" t="s">
        <v>2075</v>
      </c>
      <c r="AC673" s="33" t="s">
        <v>2075</v>
      </c>
      <c r="AD673" s="33" t="s">
        <v>2075</v>
      </c>
      <c r="AE673" s="33" t="s">
        <v>2075</v>
      </c>
      <c r="AF673" s="33" t="s">
        <v>6203</v>
      </c>
      <c r="AG673" s="33" t="s">
        <v>6200</v>
      </c>
    </row>
    <row r="674" spans="1:33" x14ac:dyDescent="0.25">
      <c r="A674" s="33" t="s">
        <v>2075</v>
      </c>
      <c r="B674" s="33" t="s">
        <v>2076</v>
      </c>
      <c r="C674" s="33" t="s">
        <v>2075</v>
      </c>
      <c r="D674" s="33" t="s">
        <v>2075</v>
      </c>
      <c r="E674" s="33" t="s">
        <v>2075</v>
      </c>
      <c r="F674" s="33" t="s">
        <v>2075</v>
      </c>
      <c r="G674" s="33" t="s">
        <v>6204</v>
      </c>
      <c r="H674" s="33" t="s">
        <v>2075</v>
      </c>
      <c r="I674" s="33" t="s">
        <v>2075</v>
      </c>
      <c r="J674" s="33" t="s">
        <v>2075</v>
      </c>
      <c r="K674" s="33" t="s">
        <v>2075</v>
      </c>
      <c r="L674" s="33" t="s">
        <v>6205</v>
      </c>
      <c r="M674" s="33" t="s">
        <v>2075</v>
      </c>
      <c r="N674" s="33" t="s">
        <v>2075</v>
      </c>
      <c r="O674" s="33" t="s">
        <v>2075</v>
      </c>
      <c r="P674" s="33" t="s">
        <v>2075</v>
      </c>
      <c r="Q674" s="33" t="s">
        <v>6206</v>
      </c>
      <c r="R674" s="33" t="s">
        <v>2075</v>
      </c>
      <c r="S674" s="33" t="s">
        <v>2075</v>
      </c>
      <c r="T674" s="33" t="s">
        <v>2075</v>
      </c>
      <c r="U674" s="33" t="s">
        <v>2075</v>
      </c>
      <c r="V674" s="33" t="s">
        <v>2075</v>
      </c>
      <c r="W674" s="33" t="s">
        <v>2075</v>
      </c>
      <c r="X674" s="33" t="s">
        <v>6207</v>
      </c>
      <c r="Y674" s="33" t="s">
        <v>2075</v>
      </c>
      <c r="Z674" s="33" t="s">
        <v>2075</v>
      </c>
      <c r="AA674" s="33" t="s">
        <v>2075</v>
      </c>
      <c r="AB674" s="33" t="s">
        <v>2075</v>
      </c>
      <c r="AC674" s="33" t="s">
        <v>2075</v>
      </c>
      <c r="AD674" s="33" t="s">
        <v>2075</v>
      </c>
      <c r="AE674" s="33" t="s">
        <v>2075</v>
      </c>
      <c r="AF674" s="33" t="s">
        <v>6208</v>
      </c>
      <c r="AG674" s="33" t="s">
        <v>6205</v>
      </c>
    </row>
    <row r="675" spans="1:33" x14ac:dyDescent="0.25">
      <c r="A675" s="33" t="s">
        <v>2075</v>
      </c>
      <c r="B675" s="33" t="s">
        <v>2076</v>
      </c>
      <c r="C675" s="33" t="s">
        <v>2075</v>
      </c>
      <c r="D675" s="33" t="s">
        <v>2075</v>
      </c>
      <c r="E675" s="33" t="s">
        <v>2075</v>
      </c>
      <c r="F675" s="33" t="s">
        <v>2075</v>
      </c>
      <c r="G675" s="33" t="s">
        <v>6209</v>
      </c>
      <c r="H675" s="33" t="s">
        <v>2075</v>
      </c>
      <c r="I675" s="33" t="s">
        <v>2075</v>
      </c>
      <c r="J675" s="33" t="s">
        <v>2075</v>
      </c>
      <c r="K675" s="33" t="s">
        <v>2075</v>
      </c>
      <c r="L675" s="33" t="s">
        <v>6210</v>
      </c>
      <c r="M675" s="33" t="s">
        <v>2075</v>
      </c>
      <c r="N675" s="33" t="s">
        <v>2075</v>
      </c>
      <c r="O675" s="33" t="s">
        <v>2075</v>
      </c>
      <c r="P675" s="33" t="s">
        <v>2075</v>
      </c>
      <c r="Q675" s="33" t="s">
        <v>6211</v>
      </c>
      <c r="R675" s="33" t="s">
        <v>2075</v>
      </c>
      <c r="S675" s="33" t="s">
        <v>2075</v>
      </c>
      <c r="T675" s="33" t="s">
        <v>2075</v>
      </c>
      <c r="U675" s="33" t="s">
        <v>2075</v>
      </c>
      <c r="V675" s="33" t="s">
        <v>2075</v>
      </c>
      <c r="W675" s="33" t="s">
        <v>2075</v>
      </c>
      <c r="X675" s="33" t="s">
        <v>6212</v>
      </c>
      <c r="Y675" s="33" t="s">
        <v>2075</v>
      </c>
      <c r="Z675" s="33" t="s">
        <v>2075</v>
      </c>
      <c r="AA675" s="33" t="s">
        <v>2075</v>
      </c>
      <c r="AB675" s="33" t="s">
        <v>2075</v>
      </c>
      <c r="AC675" s="33" t="s">
        <v>2075</v>
      </c>
      <c r="AD675" s="33" t="s">
        <v>2075</v>
      </c>
      <c r="AE675" s="33" t="s">
        <v>2075</v>
      </c>
      <c r="AF675" s="33" t="s">
        <v>6213</v>
      </c>
      <c r="AG675" s="33" t="s">
        <v>6210</v>
      </c>
    </row>
    <row r="676" spans="1:33" x14ac:dyDescent="0.25">
      <c r="A676" s="33" t="s">
        <v>2075</v>
      </c>
      <c r="B676" s="33" t="s">
        <v>2076</v>
      </c>
      <c r="C676" s="33" t="s">
        <v>2075</v>
      </c>
      <c r="D676" s="33" t="s">
        <v>2075</v>
      </c>
      <c r="E676" s="33" t="s">
        <v>2075</v>
      </c>
      <c r="F676" s="33" t="s">
        <v>2075</v>
      </c>
      <c r="G676" s="33" t="s">
        <v>6214</v>
      </c>
      <c r="H676" s="33" t="s">
        <v>2075</v>
      </c>
      <c r="I676" s="33" t="s">
        <v>2075</v>
      </c>
      <c r="J676" s="33" t="s">
        <v>2075</v>
      </c>
      <c r="K676" s="33" t="s">
        <v>2075</v>
      </c>
      <c r="L676" s="33" t="s">
        <v>6215</v>
      </c>
      <c r="M676" s="33" t="s">
        <v>2075</v>
      </c>
      <c r="N676" s="33" t="s">
        <v>2075</v>
      </c>
      <c r="O676" s="33" t="s">
        <v>2075</v>
      </c>
      <c r="P676" s="33" t="s">
        <v>2075</v>
      </c>
      <c r="Q676" s="33" t="s">
        <v>6216</v>
      </c>
      <c r="R676" s="33" t="s">
        <v>2075</v>
      </c>
      <c r="S676" s="33" t="s">
        <v>2075</v>
      </c>
      <c r="T676" s="33" t="s">
        <v>2075</v>
      </c>
      <c r="U676" s="33" t="s">
        <v>2075</v>
      </c>
      <c r="V676" s="33" t="s">
        <v>2075</v>
      </c>
      <c r="W676" s="33" t="s">
        <v>2075</v>
      </c>
      <c r="X676" s="33" t="s">
        <v>6217</v>
      </c>
      <c r="Y676" s="33" t="s">
        <v>2075</v>
      </c>
      <c r="Z676" s="33" t="s">
        <v>2075</v>
      </c>
      <c r="AA676" s="33" t="s">
        <v>2075</v>
      </c>
      <c r="AB676" s="33" t="s">
        <v>2075</v>
      </c>
      <c r="AC676" s="33" t="s">
        <v>2075</v>
      </c>
      <c r="AD676" s="33" t="s">
        <v>2075</v>
      </c>
      <c r="AE676" s="33" t="s">
        <v>2075</v>
      </c>
      <c r="AF676" s="33" t="s">
        <v>6218</v>
      </c>
      <c r="AG676" s="33" t="s">
        <v>6215</v>
      </c>
    </row>
    <row r="677" spans="1:33" x14ac:dyDescent="0.25">
      <c r="A677" s="33" t="s">
        <v>2075</v>
      </c>
      <c r="B677" s="33" t="s">
        <v>2076</v>
      </c>
      <c r="C677" s="33" t="s">
        <v>2075</v>
      </c>
      <c r="D677" s="33" t="s">
        <v>2075</v>
      </c>
      <c r="E677" s="33" t="s">
        <v>2075</v>
      </c>
      <c r="F677" s="33" t="s">
        <v>2075</v>
      </c>
      <c r="G677" s="33" t="s">
        <v>6219</v>
      </c>
      <c r="H677" s="33" t="s">
        <v>2075</v>
      </c>
      <c r="I677" s="33" t="s">
        <v>2075</v>
      </c>
      <c r="J677" s="33" t="s">
        <v>2075</v>
      </c>
      <c r="K677" s="33" t="s">
        <v>2075</v>
      </c>
      <c r="L677" s="33" t="s">
        <v>5523</v>
      </c>
      <c r="M677" s="33" t="s">
        <v>2075</v>
      </c>
      <c r="N677" s="33" t="s">
        <v>2075</v>
      </c>
      <c r="O677" s="33" t="s">
        <v>2075</v>
      </c>
      <c r="P677" s="33" t="s">
        <v>2075</v>
      </c>
      <c r="Q677" s="33" t="s">
        <v>6220</v>
      </c>
      <c r="R677" s="33" t="s">
        <v>2075</v>
      </c>
      <c r="S677" s="33" t="s">
        <v>2075</v>
      </c>
      <c r="T677" s="33" t="s">
        <v>2075</v>
      </c>
      <c r="U677" s="33" t="s">
        <v>2075</v>
      </c>
      <c r="V677" s="33" t="s">
        <v>2075</v>
      </c>
      <c r="W677" s="33" t="s">
        <v>2075</v>
      </c>
      <c r="X677" s="33" t="s">
        <v>6221</v>
      </c>
      <c r="Y677" s="33" t="s">
        <v>2075</v>
      </c>
      <c r="Z677" s="33" t="s">
        <v>2075</v>
      </c>
      <c r="AA677" s="33" t="s">
        <v>2075</v>
      </c>
      <c r="AB677" s="33" t="s">
        <v>2075</v>
      </c>
      <c r="AC677" s="33" t="s">
        <v>2075</v>
      </c>
      <c r="AD677" s="33" t="s">
        <v>2075</v>
      </c>
      <c r="AE677" s="33" t="s">
        <v>2075</v>
      </c>
      <c r="AF677" s="33" t="s">
        <v>6222</v>
      </c>
      <c r="AG677" s="33" t="s">
        <v>6223</v>
      </c>
    </row>
    <row r="678" spans="1:33" x14ac:dyDescent="0.25">
      <c r="A678" s="33" t="s">
        <v>2075</v>
      </c>
      <c r="B678" s="33" t="s">
        <v>2076</v>
      </c>
      <c r="C678" s="33" t="s">
        <v>2075</v>
      </c>
      <c r="D678" s="33" t="s">
        <v>2075</v>
      </c>
      <c r="E678" s="33" t="s">
        <v>2075</v>
      </c>
      <c r="F678" s="33" t="s">
        <v>2075</v>
      </c>
      <c r="G678" s="33" t="s">
        <v>6224</v>
      </c>
      <c r="H678" s="33" t="s">
        <v>2075</v>
      </c>
      <c r="I678" s="33" t="s">
        <v>2075</v>
      </c>
      <c r="J678" s="33" t="s">
        <v>2075</v>
      </c>
      <c r="K678" s="33" t="s">
        <v>2075</v>
      </c>
      <c r="L678" s="33" t="s">
        <v>6225</v>
      </c>
      <c r="M678" s="33" t="s">
        <v>2075</v>
      </c>
      <c r="N678" s="33" t="s">
        <v>2075</v>
      </c>
      <c r="O678" s="33" t="s">
        <v>2075</v>
      </c>
      <c r="P678" s="33" t="s">
        <v>2075</v>
      </c>
      <c r="Q678" s="33" t="s">
        <v>6226</v>
      </c>
      <c r="R678" s="33" t="s">
        <v>2075</v>
      </c>
      <c r="S678" s="33" t="s">
        <v>2075</v>
      </c>
      <c r="T678" s="33" t="s">
        <v>2075</v>
      </c>
      <c r="U678" s="33" t="s">
        <v>2075</v>
      </c>
      <c r="V678" s="33" t="s">
        <v>2075</v>
      </c>
      <c r="W678" s="33" t="s">
        <v>2075</v>
      </c>
      <c r="X678" s="33" t="s">
        <v>6227</v>
      </c>
      <c r="Y678" s="33" t="s">
        <v>2075</v>
      </c>
      <c r="Z678" s="33" t="s">
        <v>2075</v>
      </c>
      <c r="AA678" s="33" t="s">
        <v>2075</v>
      </c>
      <c r="AB678" s="33" t="s">
        <v>2075</v>
      </c>
      <c r="AC678" s="33" t="s">
        <v>2075</v>
      </c>
      <c r="AD678" s="33" t="s">
        <v>2075</v>
      </c>
      <c r="AE678" s="33" t="s">
        <v>2075</v>
      </c>
      <c r="AF678" s="33" t="s">
        <v>6228</v>
      </c>
      <c r="AG678" s="33" t="s">
        <v>6225</v>
      </c>
    </row>
    <row r="679" spans="1:33" x14ac:dyDescent="0.25">
      <c r="A679" s="33" t="s">
        <v>2075</v>
      </c>
      <c r="B679" s="33" t="s">
        <v>2076</v>
      </c>
      <c r="C679" s="33" t="s">
        <v>2075</v>
      </c>
      <c r="D679" s="33" t="s">
        <v>2075</v>
      </c>
      <c r="E679" s="33" t="s">
        <v>2075</v>
      </c>
      <c r="F679" s="33" t="s">
        <v>2075</v>
      </c>
      <c r="G679" s="33" t="s">
        <v>6229</v>
      </c>
      <c r="H679" s="33" t="s">
        <v>2075</v>
      </c>
      <c r="I679" s="33" t="s">
        <v>2075</v>
      </c>
      <c r="J679" s="33" t="s">
        <v>2075</v>
      </c>
      <c r="K679" s="33" t="s">
        <v>2075</v>
      </c>
      <c r="L679" s="33" t="s">
        <v>3667</v>
      </c>
      <c r="M679" s="33" t="s">
        <v>2075</v>
      </c>
      <c r="N679" s="33" t="s">
        <v>2075</v>
      </c>
      <c r="O679" s="33" t="s">
        <v>2075</v>
      </c>
      <c r="P679" s="33" t="s">
        <v>2075</v>
      </c>
      <c r="Q679" s="33" t="s">
        <v>6230</v>
      </c>
      <c r="R679" s="33" t="s">
        <v>2075</v>
      </c>
      <c r="S679" s="33" t="s">
        <v>2075</v>
      </c>
      <c r="T679" s="33" t="s">
        <v>2075</v>
      </c>
      <c r="U679" s="33" t="s">
        <v>2075</v>
      </c>
      <c r="V679" s="33" t="s">
        <v>2075</v>
      </c>
      <c r="W679" s="33" t="s">
        <v>2075</v>
      </c>
      <c r="X679" s="33" t="s">
        <v>6231</v>
      </c>
      <c r="Y679" s="33" t="s">
        <v>2075</v>
      </c>
      <c r="Z679" s="33" t="s">
        <v>2075</v>
      </c>
      <c r="AA679" s="33" t="s">
        <v>2075</v>
      </c>
      <c r="AB679" s="33" t="s">
        <v>2075</v>
      </c>
      <c r="AC679" s="33" t="s">
        <v>2075</v>
      </c>
      <c r="AD679" s="33" t="s">
        <v>2075</v>
      </c>
      <c r="AE679" s="33" t="s">
        <v>2075</v>
      </c>
      <c r="AF679" s="33" t="s">
        <v>6232</v>
      </c>
      <c r="AG679" s="33" t="s">
        <v>3667</v>
      </c>
    </row>
    <row r="680" spans="1:33" x14ac:dyDescent="0.25">
      <c r="A680" s="33" t="s">
        <v>2075</v>
      </c>
      <c r="B680" s="33" t="s">
        <v>2076</v>
      </c>
      <c r="C680" s="33" t="s">
        <v>2075</v>
      </c>
      <c r="D680" s="33" t="s">
        <v>2075</v>
      </c>
      <c r="E680" s="33" t="s">
        <v>2075</v>
      </c>
      <c r="F680" s="33" t="s">
        <v>2075</v>
      </c>
      <c r="G680" s="33" t="s">
        <v>6233</v>
      </c>
      <c r="H680" s="33" t="s">
        <v>2075</v>
      </c>
      <c r="I680" s="33" t="s">
        <v>2075</v>
      </c>
      <c r="J680" s="33" t="s">
        <v>2075</v>
      </c>
      <c r="K680" s="33" t="s">
        <v>2075</v>
      </c>
      <c r="L680" s="33" t="s">
        <v>6234</v>
      </c>
      <c r="M680" s="33" t="s">
        <v>2075</v>
      </c>
      <c r="N680" s="33" t="s">
        <v>2075</v>
      </c>
      <c r="O680" s="33" t="s">
        <v>2075</v>
      </c>
      <c r="P680" s="33" t="s">
        <v>2075</v>
      </c>
      <c r="Q680" s="33" t="s">
        <v>6235</v>
      </c>
      <c r="R680" s="33" t="s">
        <v>2075</v>
      </c>
      <c r="S680" s="33" t="s">
        <v>2075</v>
      </c>
      <c r="T680" s="33" t="s">
        <v>2075</v>
      </c>
      <c r="U680" s="33" t="s">
        <v>2075</v>
      </c>
      <c r="V680" s="33" t="s">
        <v>2075</v>
      </c>
      <c r="W680" s="33" t="s">
        <v>2075</v>
      </c>
      <c r="X680" s="33" t="s">
        <v>6236</v>
      </c>
      <c r="Y680" s="33" t="s">
        <v>2075</v>
      </c>
      <c r="Z680" s="33" t="s">
        <v>2075</v>
      </c>
      <c r="AA680" s="33" t="s">
        <v>2075</v>
      </c>
      <c r="AB680" s="33" t="s">
        <v>2075</v>
      </c>
      <c r="AC680" s="33" t="s">
        <v>2075</v>
      </c>
      <c r="AD680" s="33" t="s">
        <v>2075</v>
      </c>
      <c r="AE680" s="33" t="s">
        <v>2075</v>
      </c>
      <c r="AF680" s="33" t="s">
        <v>6237</v>
      </c>
      <c r="AG680" s="33" t="s">
        <v>6234</v>
      </c>
    </row>
    <row r="681" spans="1:33" x14ac:dyDescent="0.25">
      <c r="A681" s="33" t="s">
        <v>2075</v>
      </c>
      <c r="B681" s="33" t="s">
        <v>2076</v>
      </c>
      <c r="C681" s="33" t="s">
        <v>2075</v>
      </c>
      <c r="D681" s="33" t="s">
        <v>2075</v>
      </c>
      <c r="E681" s="33" t="s">
        <v>2075</v>
      </c>
      <c r="F681" s="33" t="s">
        <v>2075</v>
      </c>
      <c r="G681" s="33" t="s">
        <v>6238</v>
      </c>
      <c r="H681" s="33" t="s">
        <v>2075</v>
      </c>
      <c r="I681" s="33" t="s">
        <v>2075</v>
      </c>
      <c r="J681" s="33" t="s">
        <v>2075</v>
      </c>
      <c r="K681" s="33" t="s">
        <v>2075</v>
      </c>
      <c r="L681" s="33" t="s">
        <v>6239</v>
      </c>
      <c r="M681" s="33" t="s">
        <v>2075</v>
      </c>
      <c r="N681" s="33" t="s">
        <v>2075</v>
      </c>
      <c r="O681" s="33" t="s">
        <v>2075</v>
      </c>
      <c r="P681" s="33" t="s">
        <v>2075</v>
      </c>
      <c r="Q681" s="33" t="s">
        <v>6240</v>
      </c>
      <c r="R681" s="33" t="s">
        <v>2075</v>
      </c>
      <c r="S681" s="33" t="s">
        <v>2075</v>
      </c>
      <c r="T681" s="33" t="s">
        <v>2075</v>
      </c>
      <c r="U681" s="33" t="s">
        <v>2075</v>
      </c>
      <c r="V681" s="33" t="s">
        <v>2075</v>
      </c>
      <c r="W681" s="33" t="s">
        <v>2075</v>
      </c>
      <c r="X681" s="33" t="s">
        <v>6241</v>
      </c>
      <c r="Y681" s="33" t="s">
        <v>2075</v>
      </c>
      <c r="Z681" s="33" t="s">
        <v>2075</v>
      </c>
      <c r="AA681" s="33" t="s">
        <v>2075</v>
      </c>
      <c r="AB681" s="33" t="s">
        <v>2075</v>
      </c>
      <c r="AC681" s="33" t="s">
        <v>2075</v>
      </c>
      <c r="AD681" s="33" t="s">
        <v>2075</v>
      </c>
      <c r="AE681" s="33" t="s">
        <v>2075</v>
      </c>
      <c r="AF681" s="33" t="s">
        <v>6242</v>
      </c>
      <c r="AG681" s="33" t="s">
        <v>6239</v>
      </c>
    </row>
    <row r="682" spans="1:33" x14ac:dyDescent="0.25">
      <c r="A682" s="33" t="s">
        <v>2075</v>
      </c>
      <c r="B682" s="33" t="s">
        <v>2076</v>
      </c>
      <c r="C682" s="33" t="s">
        <v>2075</v>
      </c>
      <c r="D682" s="33" t="s">
        <v>2075</v>
      </c>
      <c r="E682" s="33" t="s">
        <v>2075</v>
      </c>
      <c r="F682" s="33" t="s">
        <v>2075</v>
      </c>
      <c r="G682" s="33" t="s">
        <v>6243</v>
      </c>
      <c r="H682" s="33" t="s">
        <v>2075</v>
      </c>
      <c r="I682" s="33" t="s">
        <v>2075</v>
      </c>
      <c r="J682" s="33" t="s">
        <v>2075</v>
      </c>
      <c r="K682" s="33" t="s">
        <v>2075</v>
      </c>
      <c r="L682" s="33" t="s">
        <v>6244</v>
      </c>
      <c r="M682" s="33" t="s">
        <v>2075</v>
      </c>
      <c r="N682" s="33" t="s">
        <v>2075</v>
      </c>
      <c r="O682" s="33" t="s">
        <v>2075</v>
      </c>
      <c r="P682" s="33" t="s">
        <v>2075</v>
      </c>
      <c r="Q682" s="33" t="s">
        <v>6245</v>
      </c>
      <c r="R682" s="33" t="s">
        <v>2075</v>
      </c>
      <c r="S682" s="33" t="s">
        <v>2075</v>
      </c>
      <c r="T682" s="33" t="s">
        <v>2075</v>
      </c>
      <c r="U682" s="33" t="s">
        <v>2075</v>
      </c>
      <c r="V682" s="33" t="s">
        <v>2075</v>
      </c>
      <c r="W682" s="33" t="s">
        <v>2075</v>
      </c>
      <c r="X682" s="33" t="s">
        <v>6246</v>
      </c>
      <c r="Y682" s="33" t="s">
        <v>2075</v>
      </c>
      <c r="Z682" s="33" t="s">
        <v>2075</v>
      </c>
      <c r="AA682" s="33" t="s">
        <v>2075</v>
      </c>
      <c r="AB682" s="33" t="s">
        <v>2075</v>
      </c>
      <c r="AC682" s="33" t="s">
        <v>2075</v>
      </c>
      <c r="AD682" s="33" t="s">
        <v>2075</v>
      </c>
      <c r="AE682" s="33" t="s">
        <v>2075</v>
      </c>
      <c r="AF682" s="33" t="s">
        <v>6247</v>
      </c>
      <c r="AG682" s="33" t="s">
        <v>6248</v>
      </c>
    </row>
    <row r="683" spans="1:33" x14ac:dyDescent="0.25">
      <c r="A683" s="33" t="s">
        <v>2075</v>
      </c>
      <c r="B683" s="33" t="s">
        <v>2076</v>
      </c>
      <c r="C683" s="33" t="s">
        <v>2075</v>
      </c>
      <c r="D683" s="33" t="s">
        <v>2075</v>
      </c>
      <c r="E683" s="33" t="s">
        <v>2075</v>
      </c>
      <c r="F683" s="33" t="s">
        <v>2075</v>
      </c>
      <c r="G683" s="33" t="s">
        <v>6249</v>
      </c>
      <c r="H683" s="33" t="s">
        <v>2075</v>
      </c>
      <c r="I683" s="33" t="s">
        <v>2075</v>
      </c>
      <c r="J683" s="33" t="s">
        <v>2075</v>
      </c>
      <c r="K683" s="33" t="s">
        <v>2075</v>
      </c>
      <c r="L683" s="33" t="s">
        <v>6250</v>
      </c>
      <c r="M683" s="33" t="s">
        <v>2075</v>
      </c>
      <c r="N683" s="33" t="s">
        <v>2075</v>
      </c>
      <c r="O683" s="33" t="s">
        <v>2075</v>
      </c>
      <c r="P683" s="33" t="s">
        <v>2075</v>
      </c>
      <c r="Q683" s="33" t="s">
        <v>6251</v>
      </c>
      <c r="R683" s="33" t="s">
        <v>2075</v>
      </c>
      <c r="S683" s="33" t="s">
        <v>2075</v>
      </c>
      <c r="T683" s="33" t="s">
        <v>2075</v>
      </c>
      <c r="U683" s="33" t="s">
        <v>2075</v>
      </c>
      <c r="V683" s="33" t="s">
        <v>2075</v>
      </c>
      <c r="W683" s="33" t="s">
        <v>2075</v>
      </c>
      <c r="X683" s="33" t="s">
        <v>6252</v>
      </c>
      <c r="Y683" s="33" t="s">
        <v>2075</v>
      </c>
      <c r="Z683" s="33" t="s">
        <v>2075</v>
      </c>
      <c r="AA683" s="33" t="s">
        <v>2075</v>
      </c>
      <c r="AB683" s="33" t="s">
        <v>2075</v>
      </c>
      <c r="AC683" s="33" t="s">
        <v>2075</v>
      </c>
      <c r="AD683" s="33" t="s">
        <v>2075</v>
      </c>
      <c r="AE683" s="33" t="s">
        <v>2075</v>
      </c>
      <c r="AF683" s="33" t="s">
        <v>6253</v>
      </c>
      <c r="AG683" s="33" t="s">
        <v>6250</v>
      </c>
    </row>
    <row r="684" spans="1:33" x14ac:dyDescent="0.25">
      <c r="A684" s="33" t="s">
        <v>2075</v>
      </c>
      <c r="B684" s="33" t="s">
        <v>2076</v>
      </c>
      <c r="C684" s="33" t="s">
        <v>2075</v>
      </c>
      <c r="D684" s="33" t="s">
        <v>2075</v>
      </c>
      <c r="E684" s="33" t="s">
        <v>2075</v>
      </c>
      <c r="F684" s="33" t="s">
        <v>2075</v>
      </c>
      <c r="G684" s="33" t="s">
        <v>6254</v>
      </c>
      <c r="H684" s="33" t="s">
        <v>2075</v>
      </c>
      <c r="I684" s="33" t="s">
        <v>2075</v>
      </c>
      <c r="J684" s="33" t="s">
        <v>2075</v>
      </c>
      <c r="K684" s="33" t="s">
        <v>2075</v>
      </c>
      <c r="L684" s="33" t="s">
        <v>3987</v>
      </c>
      <c r="M684" s="33" t="s">
        <v>2075</v>
      </c>
      <c r="N684" s="33" t="s">
        <v>2075</v>
      </c>
      <c r="O684" s="33" t="s">
        <v>2075</v>
      </c>
      <c r="P684" s="33" t="s">
        <v>2075</v>
      </c>
      <c r="Q684" s="33" t="s">
        <v>6255</v>
      </c>
      <c r="R684" s="33" t="s">
        <v>2075</v>
      </c>
      <c r="S684" s="33" t="s">
        <v>2075</v>
      </c>
      <c r="T684" s="33" t="s">
        <v>2075</v>
      </c>
      <c r="U684" s="33" t="s">
        <v>2075</v>
      </c>
      <c r="V684" s="33" t="s">
        <v>2075</v>
      </c>
      <c r="W684" s="33" t="s">
        <v>2075</v>
      </c>
      <c r="X684" s="33" t="s">
        <v>6256</v>
      </c>
      <c r="Y684" s="33" t="s">
        <v>2075</v>
      </c>
      <c r="Z684" s="33" t="s">
        <v>2075</v>
      </c>
      <c r="AA684" s="33" t="s">
        <v>2075</v>
      </c>
      <c r="AB684" s="33" t="s">
        <v>2075</v>
      </c>
      <c r="AC684" s="33" t="s">
        <v>2075</v>
      </c>
      <c r="AD684" s="33" t="s">
        <v>2075</v>
      </c>
      <c r="AE684" s="33" t="s">
        <v>2075</v>
      </c>
      <c r="AF684" s="33" t="s">
        <v>6257</v>
      </c>
      <c r="AG684" s="33" t="s">
        <v>3987</v>
      </c>
    </row>
    <row r="685" spans="1:33" x14ac:dyDescent="0.25">
      <c r="A685" s="33" t="s">
        <v>2075</v>
      </c>
      <c r="B685" s="33" t="s">
        <v>2076</v>
      </c>
      <c r="C685" s="33" t="s">
        <v>2075</v>
      </c>
      <c r="D685" s="33" t="s">
        <v>2075</v>
      </c>
      <c r="E685" s="33" t="s">
        <v>2075</v>
      </c>
      <c r="F685" s="33" t="s">
        <v>2075</v>
      </c>
      <c r="G685" s="33" t="s">
        <v>6258</v>
      </c>
      <c r="H685" s="33" t="s">
        <v>2075</v>
      </c>
      <c r="I685" s="33" t="s">
        <v>2075</v>
      </c>
      <c r="J685" s="33" t="s">
        <v>2075</v>
      </c>
      <c r="K685" s="33" t="s">
        <v>2075</v>
      </c>
      <c r="L685" s="33" t="s">
        <v>6259</v>
      </c>
      <c r="M685" s="33" t="s">
        <v>2075</v>
      </c>
      <c r="N685" s="33" t="s">
        <v>2075</v>
      </c>
      <c r="O685" s="33" t="s">
        <v>2075</v>
      </c>
      <c r="P685" s="33" t="s">
        <v>2075</v>
      </c>
      <c r="Q685" s="33" t="s">
        <v>6260</v>
      </c>
      <c r="R685" s="33" t="s">
        <v>2075</v>
      </c>
      <c r="S685" s="33" t="s">
        <v>2075</v>
      </c>
      <c r="T685" s="33" t="s">
        <v>2075</v>
      </c>
      <c r="U685" s="33" t="s">
        <v>2075</v>
      </c>
      <c r="V685" s="33" t="s">
        <v>2075</v>
      </c>
      <c r="W685" s="33" t="s">
        <v>2075</v>
      </c>
      <c r="X685" s="33" t="s">
        <v>6261</v>
      </c>
      <c r="Y685" s="33" t="s">
        <v>2075</v>
      </c>
      <c r="Z685" s="33" t="s">
        <v>2075</v>
      </c>
      <c r="AA685" s="33" t="s">
        <v>2075</v>
      </c>
      <c r="AB685" s="33" t="s">
        <v>2075</v>
      </c>
      <c r="AC685" s="33" t="s">
        <v>2075</v>
      </c>
      <c r="AD685" s="33" t="s">
        <v>2075</v>
      </c>
      <c r="AE685" s="33" t="s">
        <v>2075</v>
      </c>
      <c r="AF685" s="33" t="s">
        <v>6262</v>
      </c>
      <c r="AG685" s="33" t="s">
        <v>6259</v>
      </c>
    </row>
    <row r="686" spans="1:33" x14ac:dyDescent="0.25">
      <c r="A686" s="33" t="s">
        <v>2075</v>
      </c>
      <c r="B686" s="33" t="s">
        <v>2076</v>
      </c>
      <c r="C686" s="33" t="s">
        <v>2075</v>
      </c>
      <c r="D686" s="33" t="s">
        <v>2075</v>
      </c>
      <c r="E686" s="33" t="s">
        <v>2075</v>
      </c>
      <c r="F686" s="33" t="s">
        <v>2075</v>
      </c>
      <c r="G686" s="33" t="s">
        <v>6263</v>
      </c>
      <c r="H686" s="33" t="s">
        <v>2075</v>
      </c>
      <c r="I686" s="33" t="s">
        <v>2075</v>
      </c>
      <c r="J686" s="33" t="s">
        <v>2075</v>
      </c>
      <c r="K686" s="33" t="s">
        <v>2075</v>
      </c>
      <c r="L686" s="33" t="s">
        <v>6264</v>
      </c>
      <c r="M686" s="33" t="s">
        <v>2075</v>
      </c>
      <c r="N686" s="33" t="s">
        <v>2075</v>
      </c>
      <c r="O686" s="33" t="s">
        <v>2075</v>
      </c>
      <c r="P686" s="33" t="s">
        <v>2075</v>
      </c>
      <c r="Q686" s="33" t="s">
        <v>6265</v>
      </c>
      <c r="R686" s="33" t="s">
        <v>2075</v>
      </c>
      <c r="S686" s="33" t="s">
        <v>2075</v>
      </c>
      <c r="T686" s="33" t="s">
        <v>2075</v>
      </c>
      <c r="U686" s="33" t="s">
        <v>2075</v>
      </c>
      <c r="V686" s="33" t="s">
        <v>2075</v>
      </c>
      <c r="W686" s="33" t="s">
        <v>2075</v>
      </c>
      <c r="X686" s="33" t="s">
        <v>6266</v>
      </c>
      <c r="Y686" s="33" t="s">
        <v>2075</v>
      </c>
      <c r="Z686" s="33" t="s">
        <v>2075</v>
      </c>
      <c r="AA686" s="33" t="s">
        <v>2075</v>
      </c>
      <c r="AB686" s="33" t="s">
        <v>2075</v>
      </c>
      <c r="AC686" s="33" t="s">
        <v>2075</v>
      </c>
      <c r="AD686" s="33" t="s">
        <v>2075</v>
      </c>
      <c r="AE686" s="33" t="s">
        <v>2075</v>
      </c>
      <c r="AF686" s="33" t="s">
        <v>6267</v>
      </c>
      <c r="AG686" s="33" t="s">
        <v>6264</v>
      </c>
    </row>
    <row r="687" spans="1:33" x14ac:dyDescent="0.25">
      <c r="A687" s="33" t="s">
        <v>2075</v>
      </c>
      <c r="B687" s="33" t="s">
        <v>2076</v>
      </c>
      <c r="C687" s="33" t="s">
        <v>2075</v>
      </c>
      <c r="D687" s="33" t="s">
        <v>2075</v>
      </c>
      <c r="E687" s="33" t="s">
        <v>2075</v>
      </c>
      <c r="F687" s="33" t="s">
        <v>2075</v>
      </c>
      <c r="G687" s="33" t="s">
        <v>6268</v>
      </c>
      <c r="H687" s="33" t="s">
        <v>2075</v>
      </c>
      <c r="I687" s="33" t="s">
        <v>2075</v>
      </c>
      <c r="J687" s="33" t="s">
        <v>2075</v>
      </c>
      <c r="K687" s="33" t="s">
        <v>2075</v>
      </c>
      <c r="L687" s="33" t="s">
        <v>6269</v>
      </c>
      <c r="M687" s="33" t="s">
        <v>2075</v>
      </c>
      <c r="N687" s="33" t="s">
        <v>2075</v>
      </c>
      <c r="O687" s="33" t="s">
        <v>2075</v>
      </c>
      <c r="P687" s="33" t="s">
        <v>2075</v>
      </c>
      <c r="Q687" s="33" t="s">
        <v>6270</v>
      </c>
      <c r="R687" s="33" t="s">
        <v>2075</v>
      </c>
      <c r="S687" s="33" t="s">
        <v>2075</v>
      </c>
      <c r="T687" s="33" t="s">
        <v>2075</v>
      </c>
      <c r="U687" s="33" t="s">
        <v>2075</v>
      </c>
      <c r="V687" s="33" t="s">
        <v>2075</v>
      </c>
      <c r="W687" s="33" t="s">
        <v>2075</v>
      </c>
      <c r="X687" s="33" t="s">
        <v>6271</v>
      </c>
      <c r="Y687" s="33" t="s">
        <v>2075</v>
      </c>
      <c r="Z687" s="33" t="s">
        <v>2075</v>
      </c>
      <c r="AA687" s="33" t="s">
        <v>2075</v>
      </c>
      <c r="AB687" s="33" t="s">
        <v>2075</v>
      </c>
      <c r="AC687" s="33" t="s">
        <v>2075</v>
      </c>
      <c r="AD687" s="33" t="s">
        <v>2075</v>
      </c>
      <c r="AE687" s="33" t="s">
        <v>2075</v>
      </c>
      <c r="AF687" s="33" t="s">
        <v>6272</v>
      </c>
      <c r="AG687" s="33" t="s">
        <v>6269</v>
      </c>
    </row>
    <row r="688" spans="1:33" x14ac:dyDescent="0.25">
      <c r="A688" s="33" t="s">
        <v>2075</v>
      </c>
      <c r="B688" s="33" t="s">
        <v>2076</v>
      </c>
      <c r="C688" s="33" t="s">
        <v>2075</v>
      </c>
      <c r="D688" s="33" t="s">
        <v>2075</v>
      </c>
      <c r="E688" s="33" t="s">
        <v>2075</v>
      </c>
      <c r="F688" s="33" t="s">
        <v>2075</v>
      </c>
      <c r="G688" s="33" t="s">
        <v>6273</v>
      </c>
      <c r="H688" s="33" t="s">
        <v>2075</v>
      </c>
      <c r="I688" s="33" t="s">
        <v>2075</v>
      </c>
      <c r="J688" s="33" t="s">
        <v>2075</v>
      </c>
      <c r="K688" s="33" t="s">
        <v>2075</v>
      </c>
      <c r="L688" s="33" t="s">
        <v>6274</v>
      </c>
      <c r="M688" s="33" t="s">
        <v>2075</v>
      </c>
      <c r="N688" s="33" t="s">
        <v>2075</v>
      </c>
      <c r="O688" s="33" t="s">
        <v>2075</v>
      </c>
      <c r="P688" s="33" t="s">
        <v>2075</v>
      </c>
      <c r="Q688" s="33" t="s">
        <v>6275</v>
      </c>
      <c r="R688" s="33" t="s">
        <v>2075</v>
      </c>
      <c r="S688" s="33" t="s">
        <v>2075</v>
      </c>
      <c r="T688" s="33" t="s">
        <v>2075</v>
      </c>
      <c r="U688" s="33" t="s">
        <v>2075</v>
      </c>
      <c r="V688" s="33" t="s">
        <v>2075</v>
      </c>
      <c r="W688" s="33" t="s">
        <v>2075</v>
      </c>
      <c r="X688" s="33" t="s">
        <v>6276</v>
      </c>
      <c r="Y688" s="33" t="s">
        <v>2075</v>
      </c>
      <c r="Z688" s="33" t="s">
        <v>2075</v>
      </c>
      <c r="AA688" s="33" t="s">
        <v>2075</v>
      </c>
      <c r="AB688" s="33" t="s">
        <v>2075</v>
      </c>
      <c r="AC688" s="33" t="s">
        <v>2075</v>
      </c>
      <c r="AD688" s="33" t="s">
        <v>2075</v>
      </c>
      <c r="AE688" s="33" t="s">
        <v>2075</v>
      </c>
      <c r="AF688" s="33" t="s">
        <v>6277</v>
      </c>
      <c r="AG688" s="33" t="s">
        <v>6274</v>
      </c>
    </row>
    <row r="689" spans="1:33" x14ac:dyDescent="0.25">
      <c r="A689" s="33" t="s">
        <v>2075</v>
      </c>
      <c r="B689" s="33" t="s">
        <v>2076</v>
      </c>
      <c r="C689" s="33" t="s">
        <v>2075</v>
      </c>
      <c r="D689" s="33" t="s">
        <v>2075</v>
      </c>
      <c r="E689" s="33" t="s">
        <v>2075</v>
      </c>
      <c r="F689" s="33" t="s">
        <v>2075</v>
      </c>
      <c r="G689" s="33" t="s">
        <v>6278</v>
      </c>
      <c r="H689" s="33" t="s">
        <v>2075</v>
      </c>
      <c r="I689" s="33" t="s">
        <v>2075</v>
      </c>
      <c r="J689" s="33" t="s">
        <v>2075</v>
      </c>
      <c r="K689" s="33" t="s">
        <v>2075</v>
      </c>
      <c r="L689" s="33" t="s">
        <v>6279</v>
      </c>
      <c r="M689" s="33" t="s">
        <v>2075</v>
      </c>
      <c r="N689" s="33" t="s">
        <v>2075</v>
      </c>
      <c r="O689" s="33" t="s">
        <v>2075</v>
      </c>
      <c r="P689" s="33" t="s">
        <v>2075</v>
      </c>
      <c r="Q689" s="33" t="s">
        <v>6280</v>
      </c>
      <c r="R689" s="33" t="s">
        <v>2075</v>
      </c>
      <c r="S689" s="33" t="s">
        <v>2075</v>
      </c>
      <c r="T689" s="33" t="s">
        <v>2075</v>
      </c>
      <c r="U689" s="33" t="s">
        <v>2075</v>
      </c>
      <c r="V689" s="33" t="s">
        <v>2075</v>
      </c>
      <c r="W689" s="33" t="s">
        <v>2075</v>
      </c>
      <c r="X689" s="33" t="s">
        <v>6281</v>
      </c>
      <c r="Y689" s="33" t="s">
        <v>2075</v>
      </c>
      <c r="Z689" s="33" t="s">
        <v>2075</v>
      </c>
      <c r="AA689" s="33" t="s">
        <v>2075</v>
      </c>
      <c r="AB689" s="33" t="s">
        <v>2075</v>
      </c>
      <c r="AC689" s="33" t="s">
        <v>2075</v>
      </c>
      <c r="AD689" s="33" t="s">
        <v>2075</v>
      </c>
      <c r="AE689" s="33" t="s">
        <v>2075</v>
      </c>
      <c r="AF689" s="33" t="s">
        <v>6282</v>
      </c>
      <c r="AG689" s="33" t="s">
        <v>6279</v>
      </c>
    </row>
    <row r="690" spans="1:33" x14ac:dyDescent="0.25">
      <c r="A690" s="33" t="s">
        <v>2075</v>
      </c>
      <c r="B690" s="33" t="s">
        <v>2076</v>
      </c>
      <c r="C690" s="33" t="s">
        <v>2075</v>
      </c>
      <c r="D690" s="33" t="s">
        <v>2075</v>
      </c>
      <c r="E690" s="33" t="s">
        <v>2075</v>
      </c>
      <c r="F690" s="33" t="s">
        <v>2075</v>
      </c>
      <c r="G690" s="33" t="s">
        <v>6283</v>
      </c>
      <c r="H690" s="33" t="s">
        <v>2075</v>
      </c>
      <c r="I690" s="33" t="s">
        <v>2075</v>
      </c>
      <c r="J690" s="33" t="s">
        <v>2075</v>
      </c>
      <c r="K690" s="33" t="s">
        <v>2075</v>
      </c>
      <c r="L690" s="33" t="s">
        <v>6284</v>
      </c>
      <c r="M690" s="33" t="s">
        <v>2075</v>
      </c>
      <c r="N690" s="33" t="s">
        <v>2075</v>
      </c>
      <c r="O690" s="33" t="s">
        <v>2075</v>
      </c>
      <c r="P690" s="33" t="s">
        <v>2075</v>
      </c>
      <c r="Q690" s="33" t="s">
        <v>6285</v>
      </c>
      <c r="R690" s="33" t="s">
        <v>2075</v>
      </c>
      <c r="S690" s="33" t="s">
        <v>2075</v>
      </c>
      <c r="T690" s="33" t="s">
        <v>2075</v>
      </c>
      <c r="U690" s="33" t="s">
        <v>2075</v>
      </c>
      <c r="V690" s="33" t="s">
        <v>2075</v>
      </c>
      <c r="W690" s="33" t="s">
        <v>2075</v>
      </c>
      <c r="X690" s="33" t="s">
        <v>6286</v>
      </c>
      <c r="Y690" s="33" t="s">
        <v>2075</v>
      </c>
      <c r="Z690" s="33" t="s">
        <v>2075</v>
      </c>
      <c r="AA690" s="33" t="s">
        <v>2075</v>
      </c>
      <c r="AB690" s="33" t="s">
        <v>2075</v>
      </c>
      <c r="AC690" s="33" t="s">
        <v>2075</v>
      </c>
      <c r="AD690" s="33" t="s">
        <v>2075</v>
      </c>
      <c r="AE690" s="33" t="s">
        <v>2075</v>
      </c>
      <c r="AF690" s="33" t="s">
        <v>6287</v>
      </c>
      <c r="AG690" s="33" t="s">
        <v>6284</v>
      </c>
    </row>
    <row r="691" spans="1:33" x14ac:dyDescent="0.25">
      <c r="A691" s="33" t="s">
        <v>2075</v>
      </c>
      <c r="B691" s="33" t="s">
        <v>2076</v>
      </c>
      <c r="C691" s="33" t="s">
        <v>2075</v>
      </c>
      <c r="D691" s="33" t="s">
        <v>2075</v>
      </c>
      <c r="E691" s="33" t="s">
        <v>2075</v>
      </c>
      <c r="F691" s="33" t="s">
        <v>2075</v>
      </c>
      <c r="G691" s="33" t="s">
        <v>6288</v>
      </c>
      <c r="H691" s="33" t="s">
        <v>2075</v>
      </c>
      <c r="I691" s="33" t="s">
        <v>2075</v>
      </c>
      <c r="J691" s="33" t="s">
        <v>2075</v>
      </c>
      <c r="K691" s="33" t="s">
        <v>2075</v>
      </c>
      <c r="L691" s="33" t="s">
        <v>6289</v>
      </c>
      <c r="M691" s="33" t="s">
        <v>2075</v>
      </c>
      <c r="N691" s="33" t="s">
        <v>2075</v>
      </c>
      <c r="O691" s="33" t="s">
        <v>2075</v>
      </c>
      <c r="P691" s="33" t="s">
        <v>2075</v>
      </c>
      <c r="Q691" s="33" t="s">
        <v>6290</v>
      </c>
      <c r="R691" s="33" t="s">
        <v>2075</v>
      </c>
      <c r="S691" s="33" t="s">
        <v>2075</v>
      </c>
      <c r="T691" s="33" t="s">
        <v>2075</v>
      </c>
      <c r="U691" s="33" t="s">
        <v>2075</v>
      </c>
      <c r="V691" s="33" t="s">
        <v>2075</v>
      </c>
      <c r="W691" s="33" t="s">
        <v>2075</v>
      </c>
      <c r="X691" s="33" t="s">
        <v>6291</v>
      </c>
      <c r="Y691" s="33" t="s">
        <v>2075</v>
      </c>
      <c r="Z691" s="33" t="s">
        <v>2075</v>
      </c>
      <c r="AA691" s="33" t="s">
        <v>2075</v>
      </c>
      <c r="AB691" s="33" t="s">
        <v>2075</v>
      </c>
      <c r="AC691" s="33" t="s">
        <v>2075</v>
      </c>
      <c r="AD691" s="33" t="s">
        <v>2075</v>
      </c>
      <c r="AE691" s="33" t="s">
        <v>2075</v>
      </c>
      <c r="AF691" s="33" t="s">
        <v>6292</v>
      </c>
      <c r="AG691" s="33" t="s">
        <v>6293</v>
      </c>
    </row>
    <row r="692" spans="1:33" x14ac:dyDescent="0.25">
      <c r="A692" s="33" t="s">
        <v>2075</v>
      </c>
      <c r="B692" s="33" t="s">
        <v>2076</v>
      </c>
      <c r="C692" s="33" t="s">
        <v>2075</v>
      </c>
      <c r="D692" s="33" t="s">
        <v>2075</v>
      </c>
      <c r="E692" s="33" t="s">
        <v>2075</v>
      </c>
      <c r="F692" s="33" t="s">
        <v>2075</v>
      </c>
      <c r="G692" s="33" t="s">
        <v>6294</v>
      </c>
      <c r="H692" s="33" t="s">
        <v>2075</v>
      </c>
      <c r="I692" s="33" t="s">
        <v>2075</v>
      </c>
      <c r="J692" s="33" t="s">
        <v>2075</v>
      </c>
      <c r="K692" s="33" t="s">
        <v>2075</v>
      </c>
      <c r="L692" s="33" t="s">
        <v>6295</v>
      </c>
      <c r="M692" s="33" t="s">
        <v>2075</v>
      </c>
      <c r="N692" s="33" t="s">
        <v>2075</v>
      </c>
      <c r="O692" s="33" t="s">
        <v>2075</v>
      </c>
      <c r="P692" s="33" t="s">
        <v>2075</v>
      </c>
      <c r="Q692" s="33" t="s">
        <v>6296</v>
      </c>
      <c r="R692" s="33" t="s">
        <v>2075</v>
      </c>
      <c r="S692" s="33" t="s">
        <v>2075</v>
      </c>
      <c r="T692" s="33" t="s">
        <v>2075</v>
      </c>
      <c r="U692" s="33" t="s">
        <v>2075</v>
      </c>
      <c r="V692" s="33" t="s">
        <v>2075</v>
      </c>
      <c r="W692" s="33" t="s">
        <v>2075</v>
      </c>
      <c r="X692" s="33" t="s">
        <v>6297</v>
      </c>
      <c r="Y692" s="33" t="s">
        <v>2075</v>
      </c>
      <c r="Z692" s="33" t="s">
        <v>2075</v>
      </c>
      <c r="AA692" s="33" t="s">
        <v>2075</v>
      </c>
      <c r="AB692" s="33" t="s">
        <v>2075</v>
      </c>
      <c r="AC692" s="33" t="s">
        <v>2075</v>
      </c>
      <c r="AD692" s="33" t="s">
        <v>2075</v>
      </c>
      <c r="AE692" s="33" t="s">
        <v>2075</v>
      </c>
      <c r="AF692" s="33" t="s">
        <v>6298</v>
      </c>
      <c r="AG692" s="33" t="s">
        <v>6295</v>
      </c>
    </row>
    <row r="693" spans="1:33" x14ac:dyDescent="0.25">
      <c r="A693" s="33" t="s">
        <v>2075</v>
      </c>
      <c r="B693" s="33" t="s">
        <v>2076</v>
      </c>
      <c r="C693" s="33" t="s">
        <v>2075</v>
      </c>
      <c r="D693" s="33" t="s">
        <v>2075</v>
      </c>
      <c r="E693" s="33" t="s">
        <v>2075</v>
      </c>
      <c r="F693" s="33" t="s">
        <v>2075</v>
      </c>
      <c r="G693" s="33" t="s">
        <v>6299</v>
      </c>
      <c r="H693" s="33" t="s">
        <v>2075</v>
      </c>
      <c r="I693" s="33" t="s">
        <v>2075</v>
      </c>
      <c r="J693" s="33" t="s">
        <v>2075</v>
      </c>
      <c r="K693" s="33" t="s">
        <v>2075</v>
      </c>
      <c r="L693" s="33" t="s">
        <v>6300</v>
      </c>
      <c r="M693" s="33" t="s">
        <v>2075</v>
      </c>
      <c r="N693" s="33" t="s">
        <v>2075</v>
      </c>
      <c r="O693" s="33" t="s">
        <v>2075</v>
      </c>
      <c r="P693" s="33" t="s">
        <v>2075</v>
      </c>
      <c r="Q693" s="33" t="s">
        <v>6301</v>
      </c>
      <c r="R693" s="33" t="s">
        <v>2075</v>
      </c>
      <c r="S693" s="33" t="s">
        <v>2075</v>
      </c>
      <c r="T693" s="33" t="s">
        <v>2075</v>
      </c>
      <c r="U693" s="33" t="s">
        <v>2075</v>
      </c>
      <c r="V693" s="33" t="s">
        <v>2075</v>
      </c>
      <c r="W693" s="33" t="s">
        <v>2075</v>
      </c>
      <c r="X693" s="33" t="s">
        <v>6302</v>
      </c>
      <c r="Y693" s="33" t="s">
        <v>2075</v>
      </c>
      <c r="Z693" s="33" t="s">
        <v>2075</v>
      </c>
      <c r="AA693" s="33" t="s">
        <v>2075</v>
      </c>
      <c r="AB693" s="33" t="s">
        <v>2075</v>
      </c>
      <c r="AC693" s="33" t="s">
        <v>2075</v>
      </c>
      <c r="AD693" s="33" t="s">
        <v>2075</v>
      </c>
      <c r="AE693" s="33" t="s">
        <v>2075</v>
      </c>
      <c r="AF693" s="33" t="s">
        <v>6303</v>
      </c>
      <c r="AG693" s="33" t="s">
        <v>6300</v>
      </c>
    </row>
    <row r="694" spans="1:33" x14ac:dyDescent="0.25">
      <c r="A694" s="33" t="s">
        <v>2075</v>
      </c>
      <c r="B694" s="33" t="s">
        <v>2076</v>
      </c>
      <c r="C694" s="33" t="s">
        <v>2075</v>
      </c>
      <c r="D694" s="33" t="s">
        <v>2075</v>
      </c>
      <c r="E694" s="33" t="s">
        <v>2075</v>
      </c>
      <c r="F694" s="33" t="s">
        <v>2075</v>
      </c>
      <c r="G694" s="33" t="s">
        <v>6304</v>
      </c>
      <c r="H694" s="33" t="s">
        <v>2075</v>
      </c>
      <c r="I694" s="33" t="s">
        <v>2075</v>
      </c>
      <c r="J694" s="33" t="s">
        <v>2075</v>
      </c>
      <c r="K694" s="33" t="s">
        <v>2075</v>
      </c>
      <c r="L694" s="33" t="s">
        <v>6305</v>
      </c>
      <c r="M694" s="33" t="s">
        <v>2075</v>
      </c>
      <c r="N694" s="33" t="s">
        <v>2075</v>
      </c>
      <c r="O694" s="33" t="s">
        <v>2075</v>
      </c>
      <c r="P694" s="33" t="s">
        <v>2075</v>
      </c>
      <c r="Q694" s="33" t="s">
        <v>6306</v>
      </c>
      <c r="R694" s="33" t="s">
        <v>2075</v>
      </c>
      <c r="S694" s="33" t="s">
        <v>2075</v>
      </c>
      <c r="T694" s="33" t="s">
        <v>2075</v>
      </c>
      <c r="U694" s="33" t="s">
        <v>2075</v>
      </c>
      <c r="V694" s="33" t="s">
        <v>2075</v>
      </c>
      <c r="W694" s="33" t="s">
        <v>2075</v>
      </c>
      <c r="X694" s="33" t="s">
        <v>6307</v>
      </c>
      <c r="Y694" s="33" t="s">
        <v>2075</v>
      </c>
      <c r="Z694" s="33" t="s">
        <v>2075</v>
      </c>
      <c r="AA694" s="33" t="s">
        <v>2075</v>
      </c>
      <c r="AB694" s="33" t="s">
        <v>2075</v>
      </c>
      <c r="AC694" s="33" t="s">
        <v>2075</v>
      </c>
      <c r="AD694" s="33" t="s">
        <v>2075</v>
      </c>
      <c r="AE694" s="33" t="s">
        <v>2075</v>
      </c>
      <c r="AF694" s="33" t="s">
        <v>6308</v>
      </c>
      <c r="AG694" s="33" t="s">
        <v>6305</v>
      </c>
    </row>
    <row r="695" spans="1:33" x14ac:dyDescent="0.25">
      <c r="A695" s="33" t="s">
        <v>2075</v>
      </c>
      <c r="B695" s="33" t="s">
        <v>2076</v>
      </c>
      <c r="C695" s="33" t="s">
        <v>2075</v>
      </c>
      <c r="D695" s="33" t="s">
        <v>2075</v>
      </c>
      <c r="E695" s="33" t="s">
        <v>2075</v>
      </c>
      <c r="F695" s="33" t="s">
        <v>2075</v>
      </c>
      <c r="G695" s="33" t="s">
        <v>6309</v>
      </c>
      <c r="H695" s="33" t="s">
        <v>2075</v>
      </c>
      <c r="I695" s="33" t="s">
        <v>2075</v>
      </c>
      <c r="J695" s="33" t="s">
        <v>2075</v>
      </c>
      <c r="K695" s="33" t="s">
        <v>2075</v>
      </c>
      <c r="L695" s="33" t="s">
        <v>6310</v>
      </c>
      <c r="M695" s="33" t="s">
        <v>2075</v>
      </c>
      <c r="N695" s="33" t="s">
        <v>2075</v>
      </c>
      <c r="O695" s="33" t="s">
        <v>2075</v>
      </c>
      <c r="P695" s="33" t="s">
        <v>2075</v>
      </c>
      <c r="Q695" s="33" t="s">
        <v>6311</v>
      </c>
      <c r="R695" s="33" t="s">
        <v>2075</v>
      </c>
      <c r="S695" s="33" t="s">
        <v>2075</v>
      </c>
      <c r="T695" s="33" t="s">
        <v>2075</v>
      </c>
      <c r="U695" s="33" t="s">
        <v>2075</v>
      </c>
      <c r="V695" s="33" t="s">
        <v>2075</v>
      </c>
      <c r="W695" s="33" t="s">
        <v>2075</v>
      </c>
      <c r="X695" s="33" t="s">
        <v>6312</v>
      </c>
      <c r="Y695" s="33" t="s">
        <v>2075</v>
      </c>
      <c r="Z695" s="33" t="s">
        <v>2075</v>
      </c>
      <c r="AA695" s="33" t="s">
        <v>2075</v>
      </c>
      <c r="AB695" s="33" t="s">
        <v>2075</v>
      </c>
      <c r="AC695" s="33" t="s">
        <v>2075</v>
      </c>
      <c r="AD695" s="33" t="s">
        <v>2075</v>
      </c>
      <c r="AE695" s="33" t="s">
        <v>2075</v>
      </c>
      <c r="AF695" s="33" t="s">
        <v>6313</v>
      </c>
      <c r="AG695" s="33" t="s">
        <v>6310</v>
      </c>
    </row>
    <row r="696" spans="1:33" x14ac:dyDescent="0.25">
      <c r="A696" s="33" t="s">
        <v>2075</v>
      </c>
      <c r="B696" s="33" t="s">
        <v>2076</v>
      </c>
      <c r="C696" s="33" t="s">
        <v>2075</v>
      </c>
      <c r="D696" s="33" t="s">
        <v>2075</v>
      </c>
      <c r="E696" s="33" t="s">
        <v>2075</v>
      </c>
      <c r="F696" s="33" t="s">
        <v>2075</v>
      </c>
      <c r="G696" s="33" t="s">
        <v>6314</v>
      </c>
      <c r="H696" s="33" t="s">
        <v>2075</v>
      </c>
      <c r="I696" s="33" t="s">
        <v>2075</v>
      </c>
      <c r="J696" s="33" t="s">
        <v>2075</v>
      </c>
      <c r="K696" s="33" t="s">
        <v>2075</v>
      </c>
      <c r="L696" s="33" t="s">
        <v>6315</v>
      </c>
      <c r="M696" s="33" t="s">
        <v>2075</v>
      </c>
      <c r="N696" s="33" t="s">
        <v>2075</v>
      </c>
      <c r="O696" s="33" t="s">
        <v>2075</v>
      </c>
      <c r="P696" s="33" t="s">
        <v>2075</v>
      </c>
      <c r="Q696" s="33" t="s">
        <v>6316</v>
      </c>
      <c r="R696" s="33" t="s">
        <v>2075</v>
      </c>
      <c r="S696" s="33" t="s">
        <v>2075</v>
      </c>
      <c r="T696" s="33" t="s">
        <v>2075</v>
      </c>
      <c r="U696" s="33" t="s">
        <v>2075</v>
      </c>
      <c r="V696" s="33" t="s">
        <v>2075</v>
      </c>
      <c r="W696" s="33" t="s">
        <v>2075</v>
      </c>
      <c r="X696" s="33" t="s">
        <v>6317</v>
      </c>
      <c r="Y696" s="33" t="s">
        <v>2075</v>
      </c>
      <c r="Z696" s="33" t="s">
        <v>2075</v>
      </c>
      <c r="AA696" s="33" t="s">
        <v>2075</v>
      </c>
      <c r="AB696" s="33" t="s">
        <v>2075</v>
      </c>
      <c r="AC696" s="33" t="s">
        <v>2075</v>
      </c>
      <c r="AD696" s="33" t="s">
        <v>2075</v>
      </c>
      <c r="AE696" s="33" t="s">
        <v>2075</v>
      </c>
      <c r="AF696" s="33" t="s">
        <v>6318</v>
      </c>
      <c r="AG696" s="33" t="s">
        <v>3630</v>
      </c>
    </row>
    <row r="697" spans="1:33" x14ac:dyDescent="0.25">
      <c r="A697" s="33" t="s">
        <v>2075</v>
      </c>
      <c r="B697" s="33" t="s">
        <v>2076</v>
      </c>
      <c r="C697" s="33" t="s">
        <v>2075</v>
      </c>
      <c r="D697" s="33" t="s">
        <v>2075</v>
      </c>
      <c r="E697" s="33" t="s">
        <v>2075</v>
      </c>
      <c r="F697" s="33" t="s">
        <v>2075</v>
      </c>
      <c r="G697" s="33" t="s">
        <v>6319</v>
      </c>
      <c r="H697" s="33" t="s">
        <v>2075</v>
      </c>
      <c r="I697" s="33" t="s">
        <v>2075</v>
      </c>
      <c r="J697" s="33" t="s">
        <v>2075</v>
      </c>
      <c r="K697" s="33" t="s">
        <v>2075</v>
      </c>
      <c r="L697" s="33" t="s">
        <v>6320</v>
      </c>
      <c r="M697" s="33" t="s">
        <v>2075</v>
      </c>
      <c r="N697" s="33" t="s">
        <v>2075</v>
      </c>
      <c r="O697" s="33" t="s">
        <v>2075</v>
      </c>
      <c r="P697" s="33" t="s">
        <v>2075</v>
      </c>
      <c r="Q697" s="33" t="s">
        <v>6321</v>
      </c>
      <c r="R697" s="33" t="s">
        <v>2075</v>
      </c>
      <c r="S697" s="33" t="s">
        <v>2075</v>
      </c>
      <c r="T697" s="33" t="s">
        <v>2075</v>
      </c>
      <c r="U697" s="33" t="s">
        <v>2075</v>
      </c>
      <c r="V697" s="33" t="s">
        <v>2075</v>
      </c>
      <c r="W697" s="33" t="s">
        <v>2075</v>
      </c>
      <c r="X697" s="33" t="s">
        <v>6322</v>
      </c>
      <c r="Y697" s="33" t="s">
        <v>2075</v>
      </c>
      <c r="Z697" s="33" t="s">
        <v>2075</v>
      </c>
      <c r="AA697" s="33" t="s">
        <v>2075</v>
      </c>
      <c r="AB697" s="33" t="s">
        <v>2075</v>
      </c>
      <c r="AC697" s="33" t="s">
        <v>2075</v>
      </c>
      <c r="AD697" s="33" t="s">
        <v>2075</v>
      </c>
      <c r="AE697" s="33" t="s">
        <v>2075</v>
      </c>
      <c r="AF697" s="33" t="s">
        <v>6323</v>
      </c>
      <c r="AG697" s="33" t="s">
        <v>6320</v>
      </c>
    </row>
    <row r="698" spans="1:33" x14ac:dyDescent="0.25">
      <c r="A698" s="33" t="s">
        <v>2075</v>
      </c>
      <c r="B698" s="33" t="s">
        <v>2076</v>
      </c>
      <c r="C698" s="33" t="s">
        <v>2075</v>
      </c>
      <c r="D698" s="33" t="s">
        <v>2075</v>
      </c>
      <c r="E698" s="33" t="s">
        <v>2075</v>
      </c>
      <c r="F698" s="33" t="s">
        <v>2075</v>
      </c>
      <c r="G698" s="33" t="s">
        <v>6324</v>
      </c>
      <c r="H698" s="33" t="s">
        <v>2075</v>
      </c>
      <c r="I698" s="33" t="s">
        <v>2075</v>
      </c>
      <c r="J698" s="33" t="s">
        <v>2075</v>
      </c>
      <c r="K698" s="33" t="s">
        <v>2075</v>
      </c>
      <c r="L698" s="33" t="s">
        <v>6325</v>
      </c>
      <c r="M698" s="33" t="s">
        <v>2075</v>
      </c>
      <c r="N698" s="33" t="s">
        <v>2075</v>
      </c>
      <c r="O698" s="33" t="s">
        <v>2075</v>
      </c>
      <c r="P698" s="33" t="s">
        <v>2075</v>
      </c>
      <c r="Q698" s="33" t="s">
        <v>6326</v>
      </c>
      <c r="R698" s="33" t="s">
        <v>2075</v>
      </c>
      <c r="S698" s="33" t="s">
        <v>2075</v>
      </c>
      <c r="T698" s="33" t="s">
        <v>2075</v>
      </c>
      <c r="U698" s="33" t="s">
        <v>2075</v>
      </c>
      <c r="V698" s="33" t="s">
        <v>2075</v>
      </c>
      <c r="W698" s="33" t="s">
        <v>2075</v>
      </c>
      <c r="X698" s="33" t="s">
        <v>6327</v>
      </c>
      <c r="Y698" s="33" t="s">
        <v>2075</v>
      </c>
      <c r="Z698" s="33" t="s">
        <v>2075</v>
      </c>
      <c r="AA698" s="33" t="s">
        <v>2075</v>
      </c>
      <c r="AB698" s="33" t="s">
        <v>2075</v>
      </c>
      <c r="AC698" s="33" t="s">
        <v>2075</v>
      </c>
      <c r="AD698" s="33" t="s">
        <v>2075</v>
      </c>
      <c r="AE698" s="33" t="s">
        <v>2075</v>
      </c>
      <c r="AF698" s="33" t="s">
        <v>6328</v>
      </c>
      <c r="AG698" s="33" t="s">
        <v>6329</v>
      </c>
    </row>
    <row r="699" spans="1:33" x14ac:dyDescent="0.25">
      <c r="A699" s="33" t="s">
        <v>2075</v>
      </c>
      <c r="B699" s="33" t="s">
        <v>2076</v>
      </c>
      <c r="C699" s="33" t="s">
        <v>2075</v>
      </c>
      <c r="D699" s="33" t="s">
        <v>2075</v>
      </c>
      <c r="E699" s="33" t="s">
        <v>2075</v>
      </c>
      <c r="F699" s="33" t="s">
        <v>2075</v>
      </c>
      <c r="G699" s="33" t="s">
        <v>6330</v>
      </c>
      <c r="H699" s="33" t="s">
        <v>2075</v>
      </c>
      <c r="I699" s="33" t="s">
        <v>2075</v>
      </c>
      <c r="J699" s="33" t="s">
        <v>2075</v>
      </c>
      <c r="K699" s="33" t="s">
        <v>2075</v>
      </c>
      <c r="L699" s="33" t="s">
        <v>6331</v>
      </c>
      <c r="M699" s="33" t="s">
        <v>2075</v>
      </c>
      <c r="N699" s="33" t="s">
        <v>2075</v>
      </c>
      <c r="O699" s="33" t="s">
        <v>2075</v>
      </c>
      <c r="P699" s="33" t="s">
        <v>2075</v>
      </c>
      <c r="Q699" s="33" t="s">
        <v>6332</v>
      </c>
      <c r="R699" s="33" t="s">
        <v>2075</v>
      </c>
      <c r="S699" s="33" t="s">
        <v>2075</v>
      </c>
      <c r="T699" s="33" t="s">
        <v>2075</v>
      </c>
      <c r="U699" s="33" t="s">
        <v>2075</v>
      </c>
      <c r="V699" s="33" t="s">
        <v>2075</v>
      </c>
      <c r="W699" s="33" t="s">
        <v>2075</v>
      </c>
      <c r="X699" s="33" t="s">
        <v>6333</v>
      </c>
      <c r="Y699" s="33" t="s">
        <v>2075</v>
      </c>
      <c r="Z699" s="33" t="s">
        <v>2075</v>
      </c>
      <c r="AA699" s="33" t="s">
        <v>2075</v>
      </c>
      <c r="AB699" s="33" t="s">
        <v>2075</v>
      </c>
      <c r="AC699" s="33" t="s">
        <v>2075</v>
      </c>
      <c r="AD699" s="33" t="s">
        <v>2075</v>
      </c>
      <c r="AE699" s="33" t="s">
        <v>2075</v>
      </c>
      <c r="AF699" s="33" t="s">
        <v>6334</v>
      </c>
      <c r="AG699" s="33" t="s">
        <v>6331</v>
      </c>
    </row>
    <row r="700" spans="1:33" x14ac:dyDescent="0.25">
      <c r="A700" s="33" t="s">
        <v>2075</v>
      </c>
      <c r="B700" s="33" t="s">
        <v>2076</v>
      </c>
      <c r="C700" s="33" t="s">
        <v>2075</v>
      </c>
      <c r="D700" s="33" t="s">
        <v>2075</v>
      </c>
      <c r="E700" s="33" t="s">
        <v>2075</v>
      </c>
      <c r="F700" s="33" t="s">
        <v>2097</v>
      </c>
      <c r="G700" s="33" t="s">
        <v>225</v>
      </c>
      <c r="H700" s="33" t="s">
        <v>2075</v>
      </c>
      <c r="I700" s="33" t="s">
        <v>6335</v>
      </c>
      <c r="J700" s="33" t="s">
        <v>6336</v>
      </c>
      <c r="K700" s="33" t="s">
        <v>6337</v>
      </c>
      <c r="L700" s="33" t="s">
        <v>6338</v>
      </c>
      <c r="M700" s="33" t="s">
        <v>2075</v>
      </c>
      <c r="N700" s="33" t="s">
        <v>2103</v>
      </c>
      <c r="O700" s="33" t="s">
        <v>2075</v>
      </c>
      <c r="P700" s="33" t="s">
        <v>2075</v>
      </c>
      <c r="Q700" s="33" t="s">
        <v>6339</v>
      </c>
      <c r="R700" s="33" t="s">
        <v>2250</v>
      </c>
      <c r="S700" s="33" t="s">
        <v>2075</v>
      </c>
      <c r="T700" s="33" t="s">
        <v>2075</v>
      </c>
      <c r="U700" s="33" t="s">
        <v>2075</v>
      </c>
      <c r="V700" s="33" t="s">
        <v>2075</v>
      </c>
      <c r="W700" s="33" t="s">
        <v>2075</v>
      </c>
      <c r="X700" s="33" t="s">
        <v>6340</v>
      </c>
      <c r="Y700" s="33" t="s">
        <v>2075</v>
      </c>
      <c r="Z700" s="33" t="s">
        <v>2075</v>
      </c>
      <c r="AA700" s="33" t="s">
        <v>2075</v>
      </c>
      <c r="AB700" s="33" t="s">
        <v>2075</v>
      </c>
      <c r="AC700" s="33" t="s">
        <v>2075</v>
      </c>
      <c r="AD700" s="33" t="s">
        <v>2075</v>
      </c>
      <c r="AE700" s="33" t="s">
        <v>2107</v>
      </c>
      <c r="AF700" s="33" t="s">
        <v>817</v>
      </c>
      <c r="AG700" s="33" t="s">
        <v>6341</v>
      </c>
    </row>
    <row r="701" spans="1:33" x14ac:dyDescent="0.25">
      <c r="A701" s="33" t="s">
        <v>2075</v>
      </c>
      <c r="B701" s="33" t="s">
        <v>2076</v>
      </c>
      <c r="C701" s="33" t="s">
        <v>2075</v>
      </c>
      <c r="D701" s="33" t="s">
        <v>2075</v>
      </c>
      <c r="E701" s="33" t="s">
        <v>2075</v>
      </c>
      <c r="F701" s="33" t="s">
        <v>2075</v>
      </c>
      <c r="G701" s="33" t="s">
        <v>6342</v>
      </c>
      <c r="H701" s="33" t="s">
        <v>2075</v>
      </c>
      <c r="I701" s="33" t="s">
        <v>2075</v>
      </c>
      <c r="J701" s="33" t="s">
        <v>2075</v>
      </c>
      <c r="K701" s="33" t="s">
        <v>2075</v>
      </c>
      <c r="L701" s="33" t="s">
        <v>6343</v>
      </c>
      <c r="M701" s="33" t="s">
        <v>2075</v>
      </c>
      <c r="N701" s="33" t="s">
        <v>2075</v>
      </c>
      <c r="O701" s="33" t="s">
        <v>2075</v>
      </c>
      <c r="P701" s="33" t="s">
        <v>2075</v>
      </c>
      <c r="Q701" s="33" t="s">
        <v>6344</v>
      </c>
      <c r="R701" s="33" t="s">
        <v>2075</v>
      </c>
      <c r="S701" s="33" t="s">
        <v>2075</v>
      </c>
      <c r="T701" s="33" t="s">
        <v>2075</v>
      </c>
      <c r="U701" s="33" t="s">
        <v>2075</v>
      </c>
      <c r="V701" s="33" t="s">
        <v>2075</v>
      </c>
      <c r="W701" s="33" t="s">
        <v>2075</v>
      </c>
      <c r="X701" s="33" t="s">
        <v>6345</v>
      </c>
      <c r="Y701" s="33" t="s">
        <v>2075</v>
      </c>
      <c r="Z701" s="33" t="s">
        <v>2075</v>
      </c>
      <c r="AA701" s="33" t="s">
        <v>2075</v>
      </c>
      <c r="AB701" s="33" t="s">
        <v>2075</v>
      </c>
      <c r="AC701" s="33" t="s">
        <v>2075</v>
      </c>
      <c r="AD701" s="33" t="s">
        <v>2075</v>
      </c>
      <c r="AE701" s="33" t="s">
        <v>2075</v>
      </c>
      <c r="AF701" s="33" t="s">
        <v>6346</v>
      </c>
      <c r="AG701" s="33" t="s">
        <v>6347</v>
      </c>
    </row>
    <row r="702" spans="1:33" x14ac:dyDescent="0.25">
      <c r="A702" s="33" t="s">
        <v>2075</v>
      </c>
      <c r="B702" s="33" t="s">
        <v>2076</v>
      </c>
      <c r="C702" s="33" t="s">
        <v>2075</v>
      </c>
      <c r="D702" s="33" t="s">
        <v>2075</v>
      </c>
      <c r="E702" s="33" t="s">
        <v>2075</v>
      </c>
      <c r="F702" s="33" t="s">
        <v>2075</v>
      </c>
      <c r="G702" s="33" t="s">
        <v>6348</v>
      </c>
      <c r="H702" s="33" t="s">
        <v>2075</v>
      </c>
      <c r="I702" s="33" t="s">
        <v>2075</v>
      </c>
      <c r="J702" s="33" t="s">
        <v>2075</v>
      </c>
      <c r="K702" s="33" t="s">
        <v>2075</v>
      </c>
      <c r="L702" s="33" t="s">
        <v>6349</v>
      </c>
      <c r="M702" s="33" t="s">
        <v>2075</v>
      </c>
      <c r="N702" s="33" t="s">
        <v>2075</v>
      </c>
      <c r="O702" s="33" t="s">
        <v>2075</v>
      </c>
      <c r="P702" s="33" t="s">
        <v>2075</v>
      </c>
      <c r="Q702" s="33" t="s">
        <v>6350</v>
      </c>
      <c r="R702" s="33" t="s">
        <v>2075</v>
      </c>
      <c r="S702" s="33" t="s">
        <v>2075</v>
      </c>
      <c r="T702" s="33" t="s">
        <v>2075</v>
      </c>
      <c r="U702" s="33" t="s">
        <v>2075</v>
      </c>
      <c r="V702" s="33" t="s">
        <v>2075</v>
      </c>
      <c r="W702" s="33" t="s">
        <v>2075</v>
      </c>
      <c r="X702" s="33" t="s">
        <v>6351</v>
      </c>
      <c r="Y702" s="33" t="s">
        <v>2075</v>
      </c>
      <c r="Z702" s="33" t="s">
        <v>2075</v>
      </c>
      <c r="AA702" s="33" t="s">
        <v>2075</v>
      </c>
      <c r="AB702" s="33" t="s">
        <v>2075</v>
      </c>
      <c r="AC702" s="33" t="s">
        <v>2075</v>
      </c>
      <c r="AD702" s="33" t="s">
        <v>2075</v>
      </c>
      <c r="AE702" s="33" t="s">
        <v>2075</v>
      </c>
      <c r="AF702" s="33" t="s">
        <v>6352</v>
      </c>
      <c r="AG702" s="33" t="s">
        <v>6349</v>
      </c>
    </row>
    <row r="703" spans="1:33" x14ac:dyDescent="0.25">
      <c r="A703" s="33" t="s">
        <v>2075</v>
      </c>
      <c r="B703" s="33" t="s">
        <v>2076</v>
      </c>
      <c r="C703" s="33" t="s">
        <v>2075</v>
      </c>
      <c r="D703" s="33" t="s">
        <v>2075</v>
      </c>
      <c r="E703" s="33" t="s">
        <v>2075</v>
      </c>
      <c r="F703" s="33" t="s">
        <v>2075</v>
      </c>
      <c r="G703" s="33" t="s">
        <v>6353</v>
      </c>
      <c r="H703" s="33" t="s">
        <v>2075</v>
      </c>
      <c r="I703" s="33" t="s">
        <v>2075</v>
      </c>
      <c r="J703" s="33" t="s">
        <v>2075</v>
      </c>
      <c r="K703" s="33" t="s">
        <v>2075</v>
      </c>
      <c r="L703" s="33" t="s">
        <v>6354</v>
      </c>
      <c r="M703" s="33" t="s">
        <v>2075</v>
      </c>
      <c r="N703" s="33" t="s">
        <v>2075</v>
      </c>
      <c r="O703" s="33" t="s">
        <v>2075</v>
      </c>
      <c r="P703" s="33" t="s">
        <v>2075</v>
      </c>
      <c r="Q703" s="33" t="s">
        <v>6355</v>
      </c>
      <c r="R703" s="33" t="s">
        <v>2075</v>
      </c>
      <c r="S703" s="33" t="s">
        <v>2075</v>
      </c>
      <c r="T703" s="33" t="s">
        <v>2075</v>
      </c>
      <c r="U703" s="33" t="s">
        <v>2075</v>
      </c>
      <c r="V703" s="33" t="s">
        <v>2075</v>
      </c>
      <c r="W703" s="33" t="s">
        <v>2075</v>
      </c>
      <c r="X703" s="33" t="s">
        <v>6356</v>
      </c>
      <c r="Y703" s="33" t="s">
        <v>2075</v>
      </c>
      <c r="Z703" s="33" t="s">
        <v>2075</v>
      </c>
      <c r="AA703" s="33" t="s">
        <v>2075</v>
      </c>
      <c r="AB703" s="33" t="s">
        <v>2075</v>
      </c>
      <c r="AC703" s="33" t="s">
        <v>2075</v>
      </c>
      <c r="AD703" s="33" t="s">
        <v>2075</v>
      </c>
      <c r="AE703" s="33" t="s">
        <v>2075</v>
      </c>
      <c r="AF703" s="33" t="s">
        <v>6357</v>
      </c>
      <c r="AG703" s="33" t="s">
        <v>6354</v>
      </c>
    </row>
    <row r="704" spans="1:33" x14ac:dyDescent="0.25">
      <c r="A704" s="33" t="s">
        <v>2075</v>
      </c>
      <c r="B704" s="33" t="s">
        <v>2076</v>
      </c>
      <c r="C704" s="33" t="s">
        <v>2075</v>
      </c>
      <c r="D704" s="33" t="s">
        <v>2075</v>
      </c>
      <c r="E704" s="33" t="s">
        <v>2075</v>
      </c>
      <c r="F704" s="33" t="s">
        <v>2075</v>
      </c>
      <c r="G704" s="33" t="s">
        <v>6358</v>
      </c>
      <c r="H704" s="33" t="s">
        <v>2075</v>
      </c>
      <c r="I704" s="33" t="s">
        <v>2075</v>
      </c>
      <c r="J704" s="33" t="s">
        <v>2075</v>
      </c>
      <c r="K704" s="33" t="s">
        <v>2075</v>
      </c>
      <c r="L704" s="33" t="s">
        <v>6359</v>
      </c>
      <c r="M704" s="33" t="s">
        <v>2075</v>
      </c>
      <c r="N704" s="33" t="s">
        <v>2075</v>
      </c>
      <c r="O704" s="33" t="s">
        <v>2075</v>
      </c>
      <c r="P704" s="33" t="s">
        <v>2075</v>
      </c>
      <c r="Q704" s="33" t="s">
        <v>6360</v>
      </c>
      <c r="R704" s="33" t="s">
        <v>2075</v>
      </c>
      <c r="S704" s="33" t="s">
        <v>2075</v>
      </c>
      <c r="T704" s="33" t="s">
        <v>2075</v>
      </c>
      <c r="U704" s="33" t="s">
        <v>2075</v>
      </c>
      <c r="V704" s="33" t="s">
        <v>2075</v>
      </c>
      <c r="W704" s="33" t="s">
        <v>2075</v>
      </c>
      <c r="X704" s="33" t="s">
        <v>6361</v>
      </c>
      <c r="Y704" s="33" t="s">
        <v>2075</v>
      </c>
      <c r="Z704" s="33" t="s">
        <v>2075</v>
      </c>
      <c r="AA704" s="33" t="s">
        <v>2075</v>
      </c>
      <c r="AB704" s="33" t="s">
        <v>2075</v>
      </c>
      <c r="AC704" s="33" t="s">
        <v>2075</v>
      </c>
      <c r="AD704" s="33" t="s">
        <v>2075</v>
      </c>
      <c r="AE704" s="33" t="s">
        <v>2075</v>
      </c>
      <c r="AF704" s="33" t="s">
        <v>6362</v>
      </c>
      <c r="AG704" s="33" t="s">
        <v>6359</v>
      </c>
    </row>
    <row r="705" spans="1:33" x14ac:dyDescent="0.25">
      <c r="A705" s="33" t="s">
        <v>2075</v>
      </c>
      <c r="B705" s="33" t="s">
        <v>2076</v>
      </c>
      <c r="C705" s="33" t="s">
        <v>2075</v>
      </c>
      <c r="D705" s="33" t="s">
        <v>2075</v>
      </c>
      <c r="E705" s="33" t="s">
        <v>2075</v>
      </c>
      <c r="F705" s="33" t="s">
        <v>2097</v>
      </c>
      <c r="G705" s="33" t="s">
        <v>6363</v>
      </c>
      <c r="H705" s="33" t="s">
        <v>2075</v>
      </c>
      <c r="I705" s="33" t="s">
        <v>6364</v>
      </c>
      <c r="J705" s="33" t="s">
        <v>2151</v>
      </c>
      <c r="K705" s="33" t="s">
        <v>6365</v>
      </c>
      <c r="L705" s="33" t="s">
        <v>6366</v>
      </c>
      <c r="M705" s="33" t="s">
        <v>2075</v>
      </c>
      <c r="N705" s="33" t="s">
        <v>2075</v>
      </c>
      <c r="O705" s="33" t="s">
        <v>2075</v>
      </c>
      <c r="P705" s="33" t="s">
        <v>2075</v>
      </c>
      <c r="Q705" s="33" t="s">
        <v>6367</v>
      </c>
      <c r="R705" s="33" t="s">
        <v>1874</v>
      </c>
      <c r="S705" s="33" t="s">
        <v>2075</v>
      </c>
      <c r="T705" s="33" t="s">
        <v>2075</v>
      </c>
      <c r="U705" s="33" t="s">
        <v>2075</v>
      </c>
      <c r="V705" s="33" t="s">
        <v>2075</v>
      </c>
      <c r="W705" s="33" t="s">
        <v>2075</v>
      </c>
      <c r="X705" s="33" t="s">
        <v>6368</v>
      </c>
      <c r="Y705" s="33" t="s">
        <v>2075</v>
      </c>
      <c r="Z705" s="33" t="s">
        <v>2075</v>
      </c>
      <c r="AA705" s="33" t="s">
        <v>2075</v>
      </c>
      <c r="AB705" s="33" t="s">
        <v>2075</v>
      </c>
      <c r="AC705" s="33" t="s">
        <v>2075</v>
      </c>
      <c r="AD705" s="33" t="s">
        <v>2075</v>
      </c>
      <c r="AE705" s="33" t="s">
        <v>2107</v>
      </c>
      <c r="AF705" s="33" t="s">
        <v>6369</v>
      </c>
      <c r="AG705" s="33" t="s">
        <v>6370</v>
      </c>
    </row>
    <row r="706" spans="1:33" x14ac:dyDescent="0.25">
      <c r="A706" s="33" t="s">
        <v>2075</v>
      </c>
      <c r="B706" s="33" t="s">
        <v>2076</v>
      </c>
      <c r="C706" s="33" t="s">
        <v>2075</v>
      </c>
      <c r="D706" s="33" t="s">
        <v>2075</v>
      </c>
      <c r="E706" s="33" t="s">
        <v>2075</v>
      </c>
      <c r="F706" s="33" t="s">
        <v>2097</v>
      </c>
      <c r="G706" s="33" t="s">
        <v>1095</v>
      </c>
      <c r="H706" s="33" t="s">
        <v>2075</v>
      </c>
      <c r="I706" s="33" t="s">
        <v>6371</v>
      </c>
      <c r="J706" s="33" t="s">
        <v>4772</v>
      </c>
      <c r="K706" s="33" t="s">
        <v>6372</v>
      </c>
      <c r="L706" s="33" t="s">
        <v>6373</v>
      </c>
      <c r="M706" s="33" t="s">
        <v>2075</v>
      </c>
      <c r="N706" s="33" t="s">
        <v>2075</v>
      </c>
      <c r="O706" s="33" t="s">
        <v>2075</v>
      </c>
      <c r="P706" s="33" t="s">
        <v>2075</v>
      </c>
      <c r="Q706" s="33" t="s">
        <v>6374</v>
      </c>
      <c r="R706" s="33" t="s">
        <v>1874</v>
      </c>
      <c r="S706" s="33" t="s">
        <v>2075</v>
      </c>
      <c r="T706" s="33" t="s">
        <v>2075</v>
      </c>
      <c r="U706" s="33" t="s">
        <v>2075</v>
      </c>
      <c r="V706" s="33" t="s">
        <v>2075</v>
      </c>
      <c r="W706" s="33" t="s">
        <v>2075</v>
      </c>
      <c r="X706" s="33" t="s">
        <v>6375</v>
      </c>
      <c r="Y706" s="33" t="s">
        <v>2075</v>
      </c>
      <c r="Z706" s="33" t="s">
        <v>2075</v>
      </c>
      <c r="AA706" s="33" t="s">
        <v>2075</v>
      </c>
      <c r="AB706" s="33" t="s">
        <v>2075</v>
      </c>
      <c r="AC706" s="33" t="s">
        <v>2075</v>
      </c>
      <c r="AD706" s="33" t="s">
        <v>2075</v>
      </c>
      <c r="AE706" s="33" t="s">
        <v>2107</v>
      </c>
      <c r="AF706" s="33" t="s">
        <v>1523</v>
      </c>
      <c r="AG706" s="33" t="s">
        <v>6376</v>
      </c>
    </row>
    <row r="707" spans="1:33" x14ac:dyDescent="0.25">
      <c r="A707" s="33" t="s">
        <v>2075</v>
      </c>
      <c r="B707" s="33" t="s">
        <v>2076</v>
      </c>
      <c r="C707" s="33" t="s">
        <v>2075</v>
      </c>
      <c r="D707" s="33" t="s">
        <v>2075</v>
      </c>
      <c r="E707" s="33" t="s">
        <v>2075</v>
      </c>
      <c r="F707" s="33" t="s">
        <v>2097</v>
      </c>
      <c r="G707" s="33" t="s">
        <v>1063</v>
      </c>
      <c r="H707" s="33" t="s">
        <v>2075</v>
      </c>
      <c r="I707" s="33" t="s">
        <v>6371</v>
      </c>
      <c r="J707" s="33" t="s">
        <v>6377</v>
      </c>
      <c r="K707" s="33" t="s">
        <v>5479</v>
      </c>
      <c r="L707" s="33" t="s">
        <v>6378</v>
      </c>
      <c r="M707" s="33" t="s">
        <v>2075</v>
      </c>
      <c r="N707" s="33" t="s">
        <v>2238</v>
      </c>
      <c r="O707" s="33" t="s">
        <v>2075</v>
      </c>
      <c r="P707" s="33" t="s">
        <v>2075</v>
      </c>
      <c r="Q707" s="33" t="s">
        <v>6379</v>
      </c>
      <c r="R707" s="33" t="s">
        <v>2416</v>
      </c>
      <c r="S707" s="33" t="s">
        <v>2076</v>
      </c>
      <c r="T707" s="33" t="s">
        <v>2075</v>
      </c>
      <c r="U707" s="33" t="s">
        <v>2075</v>
      </c>
      <c r="V707" s="33" t="s">
        <v>2075</v>
      </c>
      <c r="W707" s="33" t="s">
        <v>2075</v>
      </c>
      <c r="X707" s="33" t="s">
        <v>6380</v>
      </c>
      <c r="Y707" s="33" t="s">
        <v>2075</v>
      </c>
      <c r="Z707" s="33" t="s">
        <v>2075</v>
      </c>
      <c r="AA707" s="33" t="s">
        <v>2075</v>
      </c>
      <c r="AB707" s="33" t="s">
        <v>2075</v>
      </c>
      <c r="AC707" s="33" t="s">
        <v>2097</v>
      </c>
      <c r="AD707" s="33" t="s">
        <v>2075</v>
      </c>
      <c r="AE707" s="33" t="s">
        <v>2107</v>
      </c>
      <c r="AF707" s="33" t="s">
        <v>1511</v>
      </c>
      <c r="AG707" s="33" t="s">
        <v>6381</v>
      </c>
    </row>
    <row r="708" spans="1:33" x14ac:dyDescent="0.25">
      <c r="A708" s="33" t="s">
        <v>2075</v>
      </c>
      <c r="B708" s="33" t="s">
        <v>2076</v>
      </c>
      <c r="C708" s="33" t="s">
        <v>2075</v>
      </c>
      <c r="D708" s="33" t="s">
        <v>2075</v>
      </c>
      <c r="E708" s="33" t="s">
        <v>2075</v>
      </c>
      <c r="F708" s="33" t="s">
        <v>2097</v>
      </c>
      <c r="G708" s="33" t="s">
        <v>1123</v>
      </c>
      <c r="H708" s="33" t="s">
        <v>2075</v>
      </c>
      <c r="I708" s="33" t="s">
        <v>6382</v>
      </c>
      <c r="J708" s="33" t="s">
        <v>6383</v>
      </c>
      <c r="K708" s="33" t="s">
        <v>6384</v>
      </c>
      <c r="L708" s="33" t="s">
        <v>6385</v>
      </c>
      <c r="M708" s="33" t="s">
        <v>2075</v>
      </c>
      <c r="N708" s="33" t="s">
        <v>2103</v>
      </c>
      <c r="O708" s="33" t="s">
        <v>2075</v>
      </c>
      <c r="P708" s="33" t="s">
        <v>2075</v>
      </c>
      <c r="Q708" s="33" t="s">
        <v>6386</v>
      </c>
      <c r="R708" s="33" t="s">
        <v>1874</v>
      </c>
      <c r="S708" s="33" t="s">
        <v>2075</v>
      </c>
      <c r="T708" s="33" t="s">
        <v>2075</v>
      </c>
      <c r="U708" s="33" t="s">
        <v>2075</v>
      </c>
      <c r="V708" s="33" t="s">
        <v>2075</v>
      </c>
      <c r="W708" s="33" t="s">
        <v>2075</v>
      </c>
      <c r="X708" s="33" t="s">
        <v>6387</v>
      </c>
      <c r="Y708" s="33" t="s">
        <v>2075</v>
      </c>
      <c r="Z708" s="33" t="s">
        <v>2075</v>
      </c>
      <c r="AA708" s="33" t="s">
        <v>2075</v>
      </c>
      <c r="AB708" s="33" t="s">
        <v>2075</v>
      </c>
      <c r="AC708" s="33" t="s">
        <v>2075</v>
      </c>
      <c r="AD708" s="33" t="s">
        <v>2075</v>
      </c>
      <c r="AE708" s="33" t="s">
        <v>2107</v>
      </c>
      <c r="AF708" s="33" t="s">
        <v>1530</v>
      </c>
      <c r="AG708" s="33" t="s">
        <v>6388</v>
      </c>
    </row>
    <row r="709" spans="1:33" x14ac:dyDescent="0.25">
      <c r="A709" s="33" t="s">
        <v>2075</v>
      </c>
      <c r="B709" s="33" t="s">
        <v>2076</v>
      </c>
      <c r="C709" s="33" t="s">
        <v>2075</v>
      </c>
      <c r="D709" s="33" t="s">
        <v>2075</v>
      </c>
      <c r="E709" s="33" t="s">
        <v>2075</v>
      </c>
      <c r="F709" s="33" t="s">
        <v>2097</v>
      </c>
      <c r="G709" s="33" t="s">
        <v>6389</v>
      </c>
      <c r="H709" s="33" t="s">
        <v>2075</v>
      </c>
      <c r="I709" s="33" t="s">
        <v>6390</v>
      </c>
      <c r="J709" s="33" t="s">
        <v>6391</v>
      </c>
      <c r="K709" s="33" t="s">
        <v>6392</v>
      </c>
      <c r="L709" s="33" t="s">
        <v>6393</v>
      </c>
      <c r="M709" s="33" t="s">
        <v>2075</v>
      </c>
      <c r="N709" s="33" t="s">
        <v>2103</v>
      </c>
      <c r="O709" s="33" t="s">
        <v>2075</v>
      </c>
      <c r="P709" s="33" t="s">
        <v>2075</v>
      </c>
      <c r="Q709" s="33" t="s">
        <v>6394</v>
      </c>
      <c r="R709" s="33" t="s">
        <v>1872</v>
      </c>
      <c r="S709" s="33" t="s">
        <v>2075</v>
      </c>
      <c r="T709" s="33" t="s">
        <v>2075</v>
      </c>
      <c r="U709" s="33" t="s">
        <v>2075</v>
      </c>
      <c r="V709" s="33" t="s">
        <v>2075</v>
      </c>
      <c r="W709" s="33" t="s">
        <v>2075</v>
      </c>
      <c r="X709" s="33" t="s">
        <v>6395</v>
      </c>
      <c r="Y709" s="33" t="s">
        <v>2075</v>
      </c>
      <c r="Z709" s="33" t="s">
        <v>2075</v>
      </c>
      <c r="AA709" s="33" t="s">
        <v>2075</v>
      </c>
      <c r="AB709" s="33" t="s">
        <v>2075</v>
      </c>
      <c r="AC709" s="33" t="s">
        <v>2075</v>
      </c>
      <c r="AD709" s="33" t="s">
        <v>2075</v>
      </c>
      <c r="AE709" s="33" t="s">
        <v>2107</v>
      </c>
      <c r="AF709" s="33" t="s">
        <v>1632</v>
      </c>
      <c r="AG709" s="33" t="s">
        <v>6391</v>
      </c>
    </row>
    <row r="710" spans="1:33" x14ac:dyDescent="0.25">
      <c r="A710" s="33" t="s">
        <v>2075</v>
      </c>
      <c r="B710" s="33" t="s">
        <v>2076</v>
      </c>
      <c r="C710" s="33" t="s">
        <v>2075</v>
      </c>
      <c r="D710" s="33" t="s">
        <v>2075</v>
      </c>
      <c r="E710" s="33" t="s">
        <v>2075</v>
      </c>
      <c r="F710" s="33" t="s">
        <v>2075</v>
      </c>
      <c r="G710" s="33" t="s">
        <v>6396</v>
      </c>
      <c r="H710" s="33" t="s">
        <v>2075</v>
      </c>
      <c r="I710" s="33" t="s">
        <v>2075</v>
      </c>
      <c r="J710" s="33" t="s">
        <v>2075</v>
      </c>
      <c r="K710" s="33" t="s">
        <v>2075</v>
      </c>
      <c r="L710" s="33" t="s">
        <v>6397</v>
      </c>
      <c r="M710" s="33" t="s">
        <v>2075</v>
      </c>
      <c r="N710" s="33" t="s">
        <v>2075</v>
      </c>
      <c r="O710" s="33" t="s">
        <v>2075</v>
      </c>
      <c r="P710" s="33" t="s">
        <v>2075</v>
      </c>
      <c r="Q710" s="33" t="s">
        <v>6398</v>
      </c>
      <c r="R710" s="33" t="s">
        <v>2075</v>
      </c>
      <c r="S710" s="33" t="s">
        <v>2075</v>
      </c>
      <c r="T710" s="33" t="s">
        <v>2075</v>
      </c>
      <c r="U710" s="33" t="s">
        <v>2075</v>
      </c>
      <c r="V710" s="33" t="s">
        <v>2075</v>
      </c>
      <c r="W710" s="33" t="s">
        <v>2075</v>
      </c>
      <c r="X710" s="33" t="s">
        <v>2075</v>
      </c>
      <c r="Y710" s="33" t="s">
        <v>2075</v>
      </c>
      <c r="Z710" s="33" t="s">
        <v>2075</v>
      </c>
      <c r="AA710" s="33" t="s">
        <v>2075</v>
      </c>
      <c r="AB710" s="33" t="s">
        <v>2075</v>
      </c>
      <c r="AC710" s="33" t="s">
        <v>2075</v>
      </c>
      <c r="AD710" s="33" t="s">
        <v>2075</v>
      </c>
      <c r="AE710" s="33" t="s">
        <v>2075</v>
      </c>
      <c r="AF710" s="33" t="s">
        <v>6399</v>
      </c>
      <c r="AG710" s="33" t="s">
        <v>6397</v>
      </c>
    </row>
    <row r="711" spans="1:33" x14ac:dyDescent="0.25">
      <c r="A711" s="33" t="s">
        <v>2075</v>
      </c>
      <c r="B711" s="33" t="s">
        <v>2076</v>
      </c>
      <c r="C711" s="33" t="s">
        <v>2075</v>
      </c>
      <c r="D711" s="33" t="s">
        <v>2075</v>
      </c>
      <c r="E711" s="33" t="s">
        <v>2075</v>
      </c>
      <c r="F711" s="33" t="s">
        <v>2075</v>
      </c>
      <c r="G711" s="33" t="s">
        <v>6400</v>
      </c>
      <c r="H711" s="33" t="s">
        <v>2075</v>
      </c>
      <c r="I711" s="33" t="s">
        <v>2075</v>
      </c>
      <c r="J711" s="33" t="s">
        <v>2075</v>
      </c>
      <c r="K711" s="33" t="s">
        <v>2075</v>
      </c>
      <c r="L711" s="33" t="s">
        <v>6401</v>
      </c>
      <c r="M711" s="33" t="s">
        <v>2075</v>
      </c>
      <c r="N711" s="33" t="s">
        <v>2075</v>
      </c>
      <c r="O711" s="33" t="s">
        <v>2075</v>
      </c>
      <c r="P711" s="33" t="s">
        <v>2075</v>
      </c>
      <c r="Q711" s="33" t="s">
        <v>6402</v>
      </c>
      <c r="R711" s="33" t="s">
        <v>2075</v>
      </c>
      <c r="S711" s="33" t="s">
        <v>2075</v>
      </c>
      <c r="T711" s="33" t="s">
        <v>2075</v>
      </c>
      <c r="U711" s="33" t="s">
        <v>2075</v>
      </c>
      <c r="V711" s="33" t="s">
        <v>2075</v>
      </c>
      <c r="W711" s="33" t="s">
        <v>2075</v>
      </c>
      <c r="X711" s="33" t="s">
        <v>6403</v>
      </c>
      <c r="Y711" s="33" t="s">
        <v>2075</v>
      </c>
      <c r="Z711" s="33" t="s">
        <v>2075</v>
      </c>
      <c r="AA711" s="33" t="s">
        <v>2075</v>
      </c>
      <c r="AB711" s="33" t="s">
        <v>2075</v>
      </c>
      <c r="AC711" s="33" t="s">
        <v>2075</v>
      </c>
      <c r="AD711" s="33" t="s">
        <v>2075</v>
      </c>
      <c r="AE711" s="33" t="s">
        <v>2075</v>
      </c>
      <c r="AF711" s="33" t="s">
        <v>6404</v>
      </c>
      <c r="AG711" s="33" t="s">
        <v>6405</v>
      </c>
    </row>
    <row r="712" spans="1:33" x14ac:dyDescent="0.25">
      <c r="A712" s="33" t="s">
        <v>2075</v>
      </c>
      <c r="B712" s="33" t="s">
        <v>2076</v>
      </c>
      <c r="C712" s="33" t="s">
        <v>2075</v>
      </c>
      <c r="D712" s="33" t="s">
        <v>2075</v>
      </c>
      <c r="E712" s="33" t="s">
        <v>2075</v>
      </c>
      <c r="F712" s="33" t="s">
        <v>2075</v>
      </c>
      <c r="G712" s="33" t="s">
        <v>6406</v>
      </c>
      <c r="H712" s="33" t="s">
        <v>2075</v>
      </c>
      <c r="I712" s="33" t="s">
        <v>2075</v>
      </c>
      <c r="J712" s="33" t="s">
        <v>2075</v>
      </c>
      <c r="K712" s="33" t="s">
        <v>2075</v>
      </c>
      <c r="L712" s="33" t="s">
        <v>6407</v>
      </c>
      <c r="M712" s="33" t="s">
        <v>2075</v>
      </c>
      <c r="N712" s="33" t="s">
        <v>2075</v>
      </c>
      <c r="O712" s="33" t="s">
        <v>2075</v>
      </c>
      <c r="P712" s="33" t="s">
        <v>2075</v>
      </c>
      <c r="Q712" s="33" t="s">
        <v>6408</v>
      </c>
      <c r="R712" s="33" t="s">
        <v>2075</v>
      </c>
      <c r="S712" s="33" t="s">
        <v>2075</v>
      </c>
      <c r="T712" s="33" t="s">
        <v>2075</v>
      </c>
      <c r="U712" s="33" t="s">
        <v>2075</v>
      </c>
      <c r="V712" s="33" t="s">
        <v>2075</v>
      </c>
      <c r="W712" s="33" t="s">
        <v>2075</v>
      </c>
      <c r="X712" s="33" t="s">
        <v>6409</v>
      </c>
      <c r="Y712" s="33" t="s">
        <v>2075</v>
      </c>
      <c r="Z712" s="33" t="s">
        <v>2075</v>
      </c>
      <c r="AA712" s="33" t="s">
        <v>2075</v>
      </c>
      <c r="AB712" s="33" t="s">
        <v>2075</v>
      </c>
      <c r="AC712" s="33" t="s">
        <v>2075</v>
      </c>
      <c r="AD712" s="33" t="s">
        <v>2075</v>
      </c>
      <c r="AE712" s="33" t="s">
        <v>2075</v>
      </c>
      <c r="AF712" s="33" t="s">
        <v>6410</v>
      </c>
      <c r="AG712" s="33" t="s">
        <v>2260</v>
      </c>
    </row>
    <row r="713" spans="1:33" x14ac:dyDescent="0.25">
      <c r="A713" s="33" t="s">
        <v>2075</v>
      </c>
      <c r="B713" s="33" t="s">
        <v>2076</v>
      </c>
      <c r="C713" s="33" t="s">
        <v>2075</v>
      </c>
      <c r="D713" s="33" t="s">
        <v>2075</v>
      </c>
      <c r="E713" s="33" t="s">
        <v>2075</v>
      </c>
      <c r="F713" s="33" t="s">
        <v>2075</v>
      </c>
      <c r="G713" s="33" t="s">
        <v>6411</v>
      </c>
      <c r="H713" s="33" t="s">
        <v>2075</v>
      </c>
      <c r="I713" s="33" t="s">
        <v>2075</v>
      </c>
      <c r="J713" s="33" t="s">
        <v>2075</v>
      </c>
      <c r="K713" s="33" t="s">
        <v>2075</v>
      </c>
      <c r="L713" s="33" t="s">
        <v>6412</v>
      </c>
      <c r="M713" s="33" t="s">
        <v>2075</v>
      </c>
      <c r="N713" s="33" t="s">
        <v>2075</v>
      </c>
      <c r="O713" s="33" t="s">
        <v>2075</v>
      </c>
      <c r="P713" s="33" t="s">
        <v>2075</v>
      </c>
      <c r="Q713" s="33" t="s">
        <v>6413</v>
      </c>
      <c r="R713" s="33" t="s">
        <v>2075</v>
      </c>
      <c r="S713" s="33" t="s">
        <v>2075</v>
      </c>
      <c r="T713" s="33" t="s">
        <v>2075</v>
      </c>
      <c r="U713" s="33" t="s">
        <v>2075</v>
      </c>
      <c r="V713" s="33" t="s">
        <v>2075</v>
      </c>
      <c r="W713" s="33" t="s">
        <v>2075</v>
      </c>
      <c r="X713" s="33" t="s">
        <v>6414</v>
      </c>
      <c r="Y713" s="33" t="s">
        <v>2075</v>
      </c>
      <c r="Z713" s="33" t="s">
        <v>2075</v>
      </c>
      <c r="AA713" s="33" t="s">
        <v>2075</v>
      </c>
      <c r="AB713" s="33" t="s">
        <v>2075</v>
      </c>
      <c r="AC713" s="33" t="s">
        <v>2075</v>
      </c>
      <c r="AD713" s="33" t="s">
        <v>2075</v>
      </c>
      <c r="AE713" s="33" t="s">
        <v>2075</v>
      </c>
      <c r="AF713" s="33" t="s">
        <v>6415</v>
      </c>
      <c r="AG713" s="33" t="s">
        <v>6412</v>
      </c>
    </row>
    <row r="714" spans="1:33" x14ac:dyDescent="0.25">
      <c r="A714" s="33" t="s">
        <v>2075</v>
      </c>
      <c r="B714" s="33" t="s">
        <v>2076</v>
      </c>
      <c r="C714" s="33" t="s">
        <v>2075</v>
      </c>
      <c r="D714" s="33" t="s">
        <v>2075</v>
      </c>
      <c r="E714" s="33" t="s">
        <v>2075</v>
      </c>
      <c r="F714" s="33" t="s">
        <v>2075</v>
      </c>
      <c r="G714" s="33" t="s">
        <v>6416</v>
      </c>
      <c r="H714" s="33" t="s">
        <v>2075</v>
      </c>
      <c r="I714" s="33" t="s">
        <v>2075</v>
      </c>
      <c r="J714" s="33" t="s">
        <v>2075</v>
      </c>
      <c r="K714" s="33" t="s">
        <v>2075</v>
      </c>
      <c r="L714" s="33" t="s">
        <v>6417</v>
      </c>
      <c r="M714" s="33" t="s">
        <v>2075</v>
      </c>
      <c r="N714" s="33" t="s">
        <v>2075</v>
      </c>
      <c r="O714" s="33" t="s">
        <v>2075</v>
      </c>
      <c r="P714" s="33" t="s">
        <v>2075</v>
      </c>
      <c r="Q714" s="33" t="s">
        <v>6418</v>
      </c>
      <c r="R714" s="33" t="s">
        <v>2075</v>
      </c>
      <c r="S714" s="33" t="s">
        <v>2075</v>
      </c>
      <c r="T714" s="33" t="s">
        <v>2075</v>
      </c>
      <c r="U714" s="33" t="s">
        <v>2075</v>
      </c>
      <c r="V714" s="33" t="s">
        <v>2075</v>
      </c>
      <c r="W714" s="33" t="s">
        <v>2075</v>
      </c>
      <c r="X714" s="33" t="s">
        <v>6419</v>
      </c>
      <c r="Y714" s="33" t="s">
        <v>2075</v>
      </c>
      <c r="Z714" s="33" t="s">
        <v>2075</v>
      </c>
      <c r="AA714" s="33" t="s">
        <v>2075</v>
      </c>
      <c r="AB714" s="33" t="s">
        <v>2075</v>
      </c>
      <c r="AC714" s="33" t="s">
        <v>2075</v>
      </c>
      <c r="AD714" s="33" t="s">
        <v>2075</v>
      </c>
      <c r="AE714" s="33" t="s">
        <v>2075</v>
      </c>
      <c r="AF714" s="33" t="s">
        <v>6420</v>
      </c>
      <c r="AG714" s="33" t="s">
        <v>6417</v>
      </c>
    </row>
    <row r="715" spans="1:33" x14ac:dyDescent="0.25">
      <c r="A715" s="33" t="s">
        <v>2075</v>
      </c>
      <c r="B715" s="33" t="s">
        <v>2076</v>
      </c>
      <c r="C715" s="33" t="s">
        <v>2075</v>
      </c>
      <c r="D715" s="33" t="s">
        <v>2075</v>
      </c>
      <c r="E715" s="33" t="s">
        <v>2075</v>
      </c>
      <c r="F715" s="33" t="s">
        <v>2097</v>
      </c>
      <c r="G715" s="33" t="s">
        <v>1791</v>
      </c>
      <c r="H715" s="33" t="s">
        <v>2075</v>
      </c>
      <c r="I715" s="33" t="s">
        <v>6421</v>
      </c>
      <c r="J715" s="33" t="s">
        <v>6422</v>
      </c>
      <c r="K715" s="33" t="s">
        <v>6423</v>
      </c>
      <c r="L715" s="33" t="s">
        <v>6424</v>
      </c>
      <c r="M715" s="33" t="s">
        <v>2075</v>
      </c>
      <c r="N715" s="33" t="s">
        <v>2103</v>
      </c>
      <c r="O715" s="33" t="s">
        <v>2075</v>
      </c>
      <c r="P715" s="33" t="s">
        <v>2075</v>
      </c>
      <c r="Q715" s="33" t="s">
        <v>6425</v>
      </c>
      <c r="R715" s="33" t="s">
        <v>2752</v>
      </c>
      <c r="S715" s="33" t="s">
        <v>2075</v>
      </c>
      <c r="T715" s="33" t="s">
        <v>2075</v>
      </c>
      <c r="U715" s="33" t="s">
        <v>2075</v>
      </c>
      <c r="V715" s="33" t="s">
        <v>2075</v>
      </c>
      <c r="W715" s="33" t="s">
        <v>2075</v>
      </c>
      <c r="X715" s="33" t="s">
        <v>6426</v>
      </c>
      <c r="Y715" s="33" t="s">
        <v>2075</v>
      </c>
      <c r="Z715" s="33" t="s">
        <v>2075</v>
      </c>
      <c r="AA715" s="33" t="s">
        <v>2075</v>
      </c>
      <c r="AB715" s="33" t="s">
        <v>2075</v>
      </c>
      <c r="AC715" s="33" t="s">
        <v>2075</v>
      </c>
      <c r="AD715" s="33" t="s">
        <v>2075</v>
      </c>
      <c r="AE715" s="33" t="s">
        <v>2107</v>
      </c>
      <c r="AF715" s="33" t="s">
        <v>1847</v>
      </c>
      <c r="AG715" s="33" t="s">
        <v>6427</v>
      </c>
    </row>
    <row r="716" spans="1:33" x14ac:dyDescent="0.25">
      <c r="A716" s="33" t="s">
        <v>2075</v>
      </c>
      <c r="B716" s="33" t="s">
        <v>2076</v>
      </c>
      <c r="C716" s="33" t="s">
        <v>2075</v>
      </c>
      <c r="D716" s="33" t="s">
        <v>2075</v>
      </c>
      <c r="E716" s="33" t="s">
        <v>2075</v>
      </c>
      <c r="F716" s="33" t="s">
        <v>2075</v>
      </c>
      <c r="G716" s="33" t="s">
        <v>6428</v>
      </c>
      <c r="H716" s="33" t="s">
        <v>2075</v>
      </c>
      <c r="I716" s="33" t="s">
        <v>2075</v>
      </c>
      <c r="J716" s="33" t="s">
        <v>2075</v>
      </c>
      <c r="K716" s="33" t="s">
        <v>2075</v>
      </c>
      <c r="L716" s="33" t="s">
        <v>6429</v>
      </c>
      <c r="M716" s="33" t="s">
        <v>2075</v>
      </c>
      <c r="N716" s="33" t="s">
        <v>2075</v>
      </c>
      <c r="O716" s="33" t="s">
        <v>2075</v>
      </c>
      <c r="P716" s="33" t="s">
        <v>2075</v>
      </c>
      <c r="Q716" s="33" t="s">
        <v>6430</v>
      </c>
      <c r="R716" s="33" t="s">
        <v>2075</v>
      </c>
      <c r="S716" s="33" t="s">
        <v>2075</v>
      </c>
      <c r="T716" s="33" t="s">
        <v>2075</v>
      </c>
      <c r="U716" s="33" t="s">
        <v>2075</v>
      </c>
      <c r="V716" s="33" t="s">
        <v>2075</v>
      </c>
      <c r="W716" s="33" t="s">
        <v>2075</v>
      </c>
      <c r="X716" s="33" t="s">
        <v>6431</v>
      </c>
      <c r="Y716" s="33" t="s">
        <v>2075</v>
      </c>
      <c r="Z716" s="33" t="s">
        <v>2075</v>
      </c>
      <c r="AA716" s="33" t="s">
        <v>2075</v>
      </c>
      <c r="AB716" s="33" t="s">
        <v>2075</v>
      </c>
      <c r="AC716" s="33" t="s">
        <v>2075</v>
      </c>
      <c r="AD716" s="33" t="s">
        <v>2075</v>
      </c>
      <c r="AE716" s="33" t="s">
        <v>2075</v>
      </c>
      <c r="AF716" s="33" t="s">
        <v>6432</v>
      </c>
      <c r="AG716" s="33" t="s">
        <v>6429</v>
      </c>
    </row>
    <row r="717" spans="1:33" x14ac:dyDescent="0.25">
      <c r="A717" s="33" t="s">
        <v>2075</v>
      </c>
      <c r="B717" s="33" t="s">
        <v>2076</v>
      </c>
      <c r="C717" s="33" t="s">
        <v>2075</v>
      </c>
      <c r="D717" s="33" t="s">
        <v>2075</v>
      </c>
      <c r="E717" s="33" t="s">
        <v>2075</v>
      </c>
      <c r="F717" s="33" t="s">
        <v>2075</v>
      </c>
      <c r="G717" s="33" t="s">
        <v>6433</v>
      </c>
      <c r="H717" s="33" t="s">
        <v>2075</v>
      </c>
      <c r="I717" s="33" t="s">
        <v>2075</v>
      </c>
      <c r="J717" s="33" t="s">
        <v>2075</v>
      </c>
      <c r="K717" s="33" t="s">
        <v>2075</v>
      </c>
      <c r="L717" s="33" t="s">
        <v>6434</v>
      </c>
      <c r="M717" s="33" t="s">
        <v>2075</v>
      </c>
      <c r="N717" s="33" t="s">
        <v>2075</v>
      </c>
      <c r="O717" s="33" t="s">
        <v>2075</v>
      </c>
      <c r="P717" s="33" t="s">
        <v>2075</v>
      </c>
      <c r="Q717" s="33" t="s">
        <v>6435</v>
      </c>
      <c r="R717" s="33" t="s">
        <v>2075</v>
      </c>
      <c r="S717" s="33" t="s">
        <v>2075</v>
      </c>
      <c r="T717" s="33" t="s">
        <v>2075</v>
      </c>
      <c r="U717" s="33" t="s">
        <v>2075</v>
      </c>
      <c r="V717" s="33" t="s">
        <v>2075</v>
      </c>
      <c r="W717" s="33" t="s">
        <v>2075</v>
      </c>
      <c r="X717" s="33" t="s">
        <v>6436</v>
      </c>
      <c r="Y717" s="33" t="s">
        <v>2075</v>
      </c>
      <c r="Z717" s="33" t="s">
        <v>2075</v>
      </c>
      <c r="AA717" s="33" t="s">
        <v>2075</v>
      </c>
      <c r="AB717" s="33" t="s">
        <v>2075</v>
      </c>
      <c r="AC717" s="33" t="s">
        <v>2075</v>
      </c>
      <c r="AD717" s="33" t="s">
        <v>2075</v>
      </c>
      <c r="AE717" s="33" t="s">
        <v>2075</v>
      </c>
      <c r="AF717" s="33" t="s">
        <v>6437</v>
      </c>
      <c r="AG717" s="33" t="s">
        <v>6434</v>
      </c>
    </row>
    <row r="718" spans="1:33" x14ac:dyDescent="0.25">
      <c r="A718" s="33" t="s">
        <v>2075</v>
      </c>
      <c r="B718" s="33" t="s">
        <v>2076</v>
      </c>
      <c r="C718" s="33" t="s">
        <v>2075</v>
      </c>
      <c r="D718" s="33" t="s">
        <v>2075</v>
      </c>
      <c r="E718" s="33" t="s">
        <v>2075</v>
      </c>
      <c r="F718" s="33" t="s">
        <v>2075</v>
      </c>
      <c r="G718" s="33" t="s">
        <v>6438</v>
      </c>
      <c r="H718" s="33" t="s">
        <v>2075</v>
      </c>
      <c r="I718" s="33" t="s">
        <v>2075</v>
      </c>
      <c r="J718" s="33" t="s">
        <v>2075</v>
      </c>
      <c r="K718" s="33" t="s">
        <v>2075</v>
      </c>
      <c r="L718" s="33" t="s">
        <v>6439</v>
      </c>
      <c r="M718" s="33" t="s">
        <v>2075</v>
      </c>
      <c r="N718" s="33" t="s">
        <v>2075</v>
      </c>
      <c r="O718" s="33" t="s">
        <v>2075</v>
      </c>
      <c r="P718" s="33" t="s">
        <v>2075</v>
      </c>
      <c r="Q718" s="33" t="s">
        <v>6440</v>
      </c>
      <c r="R718" s="33" t="s">
        <v>2075</v>
      </c>
      <c r="S718" s="33" t="s">
        <v>2075</v>
      </c>
      <c r="T718" s="33" t="s">
        <v>2075</v>
      </c>
      <c r="U718" s="33" t="s">
        <v>2075</v>
      </c>
      <c r="V718" s="33" t="s">
        <v>2075</v>
      </c>
      <c r="W718" s="33" t="s">
        <v>2075</v>
      </c>
      <c r="X718" s="33" t="s">
        <v>6441</v>
      </c>
      <c r="Y718" s="33" t="s">
        <v>2075</v>
      </c>
      <c r="Z718" s="33" t="s">
        <v>2075</v>
      </c>
      <c r="AA718" s="33" t="s">
        <v>2075</v>
      </c>
      <c r="AB718" s="33" t="s">
        <v>2075</v>
      </c>
      <c r="AC718" s="33" t="s">
        <v>2075</v>
      </c>
      <c r="AD718" s="33" t="s">
        <v>2075</v>
      </c>
      <c r="AE718" s="33" t="s">
        <v>2075</v>
      </c>
      <c r="AF718" s="33" t="s">
        <v>6442</v>
      </c>
      <c r="AG718" s="33" t="s">
        <v>6443</v>
      </c>
    </row>
    <row r="719" spans="1:33" x14ac:dyDescent="0.25">
      <c r="A719" s="33" t="s">
        <v>2075</v>
      </c>
      <c r="B719" s="33" t="s">
        <v>2076</v>
      </c>
      <c r="C719" s="33" t="s">
        <v>2075</v>
      </c>
      <c r="D719" s="33" t="s">
        <v>2075</v>
      </c>
      <c r="E719" s="33" t="s">
        <v>2075</v>
      </c>
      <c r="F719" s="33" t="s">
        <v>2075</v>
      </c>
      <c r="G719" s="33" t="s">
        <v>6444</v>
      </c>
      <c r="H719" s="33" t="s">
        <v>2075</v>
      </c>
      <c r="I719" s="33" t="s">
        <v>2075</v>
      </c>
      <c r="J719" s="33" t="s">
        <v>2075</v>
      </c>
      <c r="K719" s="33" t="s">
        <v>2075</v>
      </c>
      <c r="L719" s="33" t="s">
        <v>6445</v>
      </c>
      <c r="M719" s="33" t="s">
        <v>2075</v>
      </c>
      <c r="N719" s="33" t="s">
        <v>2075</v>
      </c>
      <c r="O719" s="33" t="s">
        <v>2075</v>
      </c>
      <c r="P719" s="33" t="s">
        <v>2075</v>
      </c>
      <c r="Q719" s="33" t="s">
        <v>6446</v>
      </c>
      <c r="R719" s="33" t="s">
        <v>2075</v>
      </c>
      <c r="S719" s="33" t="s">
        <v>2075</v>
      </c>
      <c r="T719" s="33" t="s">
        <v>2075</v>
      </c>
      <c r="U719" s="33" t="s">
        <v>2075</v>
      </c>
      <c r="V719" s="33" t="s">
        <v>2075</v>
      </c>
      <c r="W719" s="33" t="s">
        <v>2075</v>
      </c>
      <c r="X719" s="33" t="s">
        <v>6447</v>
      </c>
      <c r="Y719" s="33" t="s">
        <v>2075</v>
      </c>
      <c r="Z719" s="33" t="s">
        <v>2075</v>
      </c>
      <c r="AA719" s="33" t="s">
        <v>2075</v>
      </c>
      <c r="AB719" s="33" t="s">
        <v>2075</v>
      </c>
      <c r="AC719" s="33" t="s">
        <v>2075</v>
      </c>
      <c r="AD719" s="33" t="s">
        <v>2075</v>
      </c>
      <c r="AE719" s="33" t="s">
        <v>2075</v>
      </c>
      <c r="AF719" s="33" t="s">
        <v>6448</v>
      </c>
      <c r="AG719" s="33" t="s">
        <v>6449</v>
      </c>
    </row>
    <row r="720" spans="1:33" x14ac:dyDescent="0.25">
      <c r="A720" s="33" t="s">
        <v>2075</v>
      </c>
      <c r="B720" s="33" t="s">
        <v>2076</v>
      </c>
      <c r="C720" s="33" t="s">
        <v>2075</v>
      </c>
      <c r="D720" s="33" t="s">
        <v>2075</v>
      </c>
      <c r="E720" s="33" t="s">
        <v>2075</v>
      </c>
      <c r="F720" s="33" t="s">
        <v>2075</v>
      </c>
      <c r="G720" s="33" t="s">
        <v>6450</v>
      </c>
      <c r="H720" s="33" t="s">
        <v>2075</v>
      </c>
      <c r="I720" s="33" t="s">
        <v>2075</v>
      </c>
      <c r="J720" s="33" t="s">
        <v>2075</v>
      </c>
      <c r="K720" s="33" t="s">
        <v>2075</v>
      </c>
      <c r="L720" s="33" t="s">
        <v>6451</v>
      </c>
      <c r="M720" s="33" t="s">
        <v>2075</v>
      </c>
      <c r="N720" s="33" t="s">
        <v>2075</v>
      </c>
      <c r="O720" s="33" t="s">
        <v>2075</v>
      </c>
      <c r="P720" s="33" t="s">
        <v>2075</v>
      </c>
      <c r="Q720" s="33" t="s">
        <v>6452</v>
      </c>
      <c r="R720" s="33" t="s">
        <v>2075</v>
      </c>
      <c r="S720" s="33" t="s">
        <v>2075</v>
      </c>
      <c r="T720" s="33" t="s">
        <v>2075</v>
      </c>
      <c r="U720" s="33" t="s">
        <v>2075</v>
      </c>
      <c r="V720" s="33" t="s">
        <v>2075</v>
      </c>
      <c r="W720" s="33" t="s">
        <v>2075</v>
      </c>
      <c r="X720" s="33" t="s">
        <v>6453</v>
      </c>
      <c r="Y720" s="33" t="s">
        <v>2075</v>
      </c>
      <c r="Z720" s="33" t="s">
        <v>2075</v>
      </c>
      <c r="AA720" s="33" t="s">
        <v>2075</v>
      </c>
      <c r="AB720" s="33" t="s">
        <v>2075</v>
      </c>
      <c r="AC720" s="33" t="s">
        <v>2075</v>
      </c>
      <c r="AD720" s="33" t="s">
        <v>2075</v>
      </c>
      <c r="AE720" s="33" t="s">
        <v>2075</v>
      </c>
      <c r="AF720" s="33" t="s">
        <v>6454</v>
      </c>
      <c r="AG720" s="33" t="s">
        <v>6451</v>
      </c>
    </row>
    <row r="721" spans="1:33" x14ac:dyDescent="0.25">
      <c r="A721" s="33" t="s">
        <v>2075</v>
      </c>
      <c r="B721" s="33" t="s">
        <v>2076</v>
      </c>
      <c r="C721" s="33" t="s">
        <v>2075</v>
      </c>
      <c r="D721" s="33" t="s">
        <v>2075</v>
      </c>
      <c r="E721" s="33" t="s">
        <v>2075</v>
      </c>
      <c r="F721" s="33" t="s">
        <v>2075</v>
      </c>
      <c r="G721" s="33" t="s">
        <v>6455</v>
      </c>
      <c r="H721" s="33" t="s">
        <v>2075</v>
      </c>
      <c r="I721" s="33" t="s">
        <v>2075</v>
      </c>
      <c r="J721" s="33" t="s">
        <v>2075</v>
      </c>
      <c r="K721" s="33" t="s">
        <v>2075</v>
      </c>
      <c r="L721" s="33" t="s">
        <v>6456</v>
      </c>
      <c r="M721" s="33" t="s">
        <v>2075</v>
      </c>
      <c r="N721" s="33" t="s">
        <v>2075</v>
      </c>
      <c r="O721" s="33" t="s">
        <v>2075</v>
      </c>
      <c r="P721" s="33" t="s">
        <v>2075</v>
      </c>
      <c r="Q721" s="33" t="s">
        <v>6457</v>
      </c>
      <c r="R721" s="33" t="s">
        <v>2075</v>
      </c>
      <c r="S721" s="33" t="s">
        <v>2075</v>
      </c>
      <c r="T721" s="33" t="s">
        <v>2075</v>
      </c>
      <c r="U721" s="33" t="s">
        <v>2075</v>
      </c>
      <c r="V721" s="33" t="s">
        <v>2075</v>
      </c>
      <c r="W721" s="33" t="s">
        <v>2075</v>
      </c>
      <c r="X721" s="33" t="s">
        <v>6458</v>
      </c>
      <c r="Y721" s="33" t="s">
        <v>2075</v>
      </c>
      <c r="Z721" s="33" t="s">
        <v>2075</v>
      </c>
      <c r="AA721" s="33" t="s">
        <v>2075</v>
      </c>
      <c r="AB721" s="33" t="s">
        <v>2075</v>
      </c>
      <c r="AC721" s="33" t="s">
        <v>2075</v>
      </c>
      <c r="AD721" s="33" t="s">
        <v>2075</v>
      </c>
      <c r="AE721" s="33" t="s">
        <v>2075</v>
      </c>
      <c r="AF721" s="33" t="s">
        <v>6459</v>
      </c>
      <c r="AG721" s="33" t="s">
        <v>6456</v>
      </c>
    </row>
    <row r="722" spans="1:33" x14ac:dyDescent="0.25">
      <c r="A722" s="33" t="s">
        <v>2075</v>
      </c>
      <c r="B722" s="33" t="s">
        <v>2076</v>
      </c>
      <c r="C722" s="33" t="s">
        <v>2075</v>
      </c>
      <c r="D722" s="33" t="s">
        <v>2075</v>
      </c>
      <c r="E722" s="33" t="s">
        <v>2075</v>
      </c>
      <c r="F722" s="33" t="s">
        <v>2075</v>
      </c>
      <c r="G722" s="33" t="s">
        <v>6460</v>
      </c>
      <c r="H722" s="33" t="s">
        <v>2075</v>
      </c>
      <c r="I722" s="33" t="s">
        <v>2075</v>
      </c>
      <c r="J722" s="33" t="s">
        <v>2075</v>
      </c>
      <c r="K722" s="33" t="s">
        <v>2075</v>
      </c>
      <c r="L722" s="33" t="s">
        <v>6461</v>
      </c>
      <c r="M722" s="33" t="s">
        <v>2075</v>
      </c>
      <c r="N722" s="33" t="s">
        <v>2075</v>
      </c>
      <c r="O722" s="33" t="s">
        <v>2075</v>
      </c>
      <c r="P722" s="33" t="s">
        <v>2075</v>
      </c>
      <c r="Q722" s="33" t="s">
        <v>6462</v>
      </c>
      <c r="R722" s="33" t="s">
        <v>2075</v>
      </c>
      <c r="S722" s="33" t="s">
        <v>2075</v>
      </c>
      <c r="T722" s="33" t="s">
        <v>2075</v>
      </c>
      <c r="U722" s="33" t="s">
        <v>2075</v>
      </c>
      <c r="V722" s="33" t="s">
        <v>2075</v>
      </c>
      <c r="W722" s="33" t="s">
        <v>2075</v>
      </c>
      <c r="X722" s="33" t="s">
        <v>6463</v>
      </c>
      <c r="Y722" s="33" t="s">
        <v>2075</v>
      </c>
      <c r="Z722" s="33" t="s">
        <v>2075</v>
      </c>
      <c r="AA722" s="33" t="s">
        <v>2075</v>
      </c>
      <c r="AB722" s="33" t="s">
        <v>2075</v>
      </c>
      <c r="AC722" s="33" t="s">
        <v>2075</v>
      </c>
      <c r="AD722" s="33" t="s">
        <v>2075</v>
      </c>
      <c r="AE722" s="33" t="s">
        <v>2075</v>
      </c>
      <c r="AF722" s="33" t="s">
        <v>6464</v>
      </c>
      <c r="AG722" s="33" t="s">
        <v>6461</v>
      </c>
    </row>
    <row r="723" spans="1:33" x14ac:dyDescent="0.25">
      <c r="A723" s="33" t="s">
        <v>2075</v>
      </c>
      <c r="B723" s="33" t="s">
        <v>2076</v>
      </c>
      <c r="C723" s="33" t="s">
        <v>2075</v>
      </c>
      <c r="D723" s="33" t="s">
        <v>2075</v>
      </c>
      <c r="E723" s="33" t="s">
        <v>2075</v>
      </c>
      <c r="F723" s="33" t="s">
        <v>2075</v>
      </c>
      <c r="G723" s="33" t="s">
        <v>6465</v>
      </c>
      <c r="H723" s="33" t="s">
        <v>2075</v>
      </c>
      <c r="I723" s="33" t="s">
        <v>2075</v>
      </c>
      <c r="J723" s="33" t="s">
        <v>2075</v>
      </c>
      <c r="K723" s="33" t="s">
        <v>2075</v>
      </c>
      <c r="L723" s="33" t="s">
        <v>6466</v>
      </c>
      <c r="M723" s="33" t="s">
        <v>2075</v>
      </c>
      <c r="N723" s="33" t="s">
        <v>2075</v>
      </c>
      <c r="O723" s="33" t="s">
        <v>2075</v>
      </c>
      <c r="P723" s="33" t="s">
        <v>2075</v>
      </c>
      <c r="Q723" s="33" t="s">
        <v>6467</v>
      </c>
      <c r="R723" s="33" t="s">
        <v>2075</v>
      </c>
      <c r="S723" s="33" t="s">
        <v>2075</v>
      </c>
      <c r="T723" s="33" t="s">
        <v>2075</v>
      </c>
      <c r="U723" s="33" t="s">
        <v>2075</v>
      </c>
      <c r="V723" s="33" t="s">
        <v>2075</v>
      </c>
      <c r="W723" s="33" t="s">
        <v>2075</v>
      </c>
      <c r="X723" s="33" t="s">
        <v>6468</v>
      </c>
      <c r="Y723" s="33" t="s">
        <v>2075</v>
      </c>
      <c r="Z723" s="33" t="s">
        <v>2075</v>
      </c>
      <c r="AA723" s="33" t="s">
        <v>2075</v>
      </c>
      <c r="AB723" s="33" t="s">
        <v>2075</v>
      </c>
      <c r="AC723" s="33" t="s">
        <v>2075</v>
      </c>
      <c r="AD723" s="33" t="s">
        <v>2075</v>
      </c>
      <c r="AE723" s="33" t="s">
        <v>2075</v>
      </c>
      <c r="AF723" s="33" t="s">
        <v>6469</v>
      </c>
      <c r="AG723" s="33" t="s">
        <v>6466</v>
      </c>
    </row>
    <row r="724" spans="1:33" x14ac:dyDescent="0.25">
      <c r="A724" s="33" t="s">
        <v>2075</v>
      </c>
      <c r="B724" s="33" t="s">
        <v>2076</v>
      </c>
      <c r="C724" s="33" t="s">
        <v>2075</v>
      </c>
      <c r="D724" s="33" t="s">
        <v>2075</v>
      </c>
      <c r="E724" s="33" t="s">
        <v>2075</v>
      </c>
      <c r="F724" s="33" t="s">
        <v>2097</v>
      </c>
      <c r="G724" s="33" t="s">
        <v>168</v>
      </c>
      <c r="H724" s="33" t="s">
        <v>2075</v>
      </c>
      <c r="I724" s="33" t="s">
        <v>6470</v>
      </c>
      <c r="J724" s="33" t="s">
        <v>6471</v>
      </c>
      <c r="K724" s="33" t="s">
        <v>6472</v>
      </c>
      <c r="L724" s="33" t="s">
        <v>6473</v>
      </c>
      <c r="M724" s="33" t="s">
        <v>2075</v>
      </c>
      <c r="N724" s="33" t="s">
        <v>2103</v>
      </c>
      <c r="O724" s="33" t="s">
        <v>2075</v>
      </c>
      <c r="P724" s="33" t="s">
        <v>2075</v>
      </c>
      <c r="Q724" s="33" t="s">
        <v>6474</v>
      </c>
      <c r="R724" s="33" t="s">
        <v>2591</v>
      </c>
      <c r="S724" s="33" t="s">
        <v>2075</v>
      </c>
      <c r="T724" s="33" t="s">
        <v>2075</v>
      </c>
      <c r="U724" s="33" t="s">
        <v>2075</v>
      </c>
      <c r="V724" s="33" t="s">
        <v>2075</v>
      </c>
      <c r="W724" s="33" t="s">
        <v>2075</v>
      </c>
      <c r="X724" s="33" t="s">
        <v>6475</v>
      </c>
      <c r="Y724" s="33" t="s">
        <v>2075</v>
      </c>
      <c r="Z724" s="33" t="s">
        <v>2075</v>
      </c>
      <c r="AA724" s="33" t="s">
        <v>2075</v>
      </c>
      <c r="AB724" s="33" t="s">
        <v>2075</v>
      </c>
      <c r="AC724" s="33" t="s">
        <v>2075</v>
      </c>
      <c r="AD724" s="33" t="s">
        <v>2075</v>
      </c>
      <c r="AE724" s="33" t="s">
        <v>2107</v>
      </c>
      <c r="AF724" s="33" t="s">
        <v>784</v>
      </c>
      <c r="AG724" s="33" t="s">
        <v>6476</v>
      </c>
    </row>
    <row r="725" spans="1:33" x14ac:dyDescent="0.25">
      <c r="A725" s="33" t="s">
        <v>2075</v>
      </c>
      <c r="B725" s="33" t="s">
        <v>2076</v>
      </c>
      <c r="C725" s="33" t="s">
        <v>2075</v>
      </c>
      <c r="D725" s="33" t="s">
        <v>2075</v>
      </c>
      <c r="E725" s="33" t="s">
        <v>2075</v>
      </c>
      <c r="F725" s="33" t="s">
        <v>2097</v>
      </c>
      <c r="G725" s="33" t="s">
        <v>6477</v>
      </c>
      <c r="H725" s="33" t="s">
        <v>2075</v>
      </c>
      <c r="I725" s="33" t="s">
        <v>6478</v>
      </c>
      <c r="J725" s="33" t="s">
        <v>3045</v>
      </c>
      <c r="K725" s="33" t="s">
        <v>6479</v>
      </c>
      <c r="L725" s="33" t="s">
        <v>6480</v>
      </c>
      <c r="M725" s="33" t="s">
        <v>2075</v>
      </c>
      <c r="N725" s="33" t="s">
        <v>2228</v>
      </c>
      <c r="O725" s="33" t="s">
        <v>2075</v>
      </c>
      <c r="P725" s="33" t="s">
        <v>2075</v>
      </c>
      <c r="Q725" s="33" t="s">
        <v>6481</v>
      </c>
      <c r="R725" s="33" t="s">
        <v>3049</v>
      </c>
      <c r="S725" s="33" t="s">
        <v>2075</v>
      </c>
      <c r="T725" s="33" t="s">
        <v>6482</v>
      </c>
      <c r="U725" s="33" t="s">
        <v>2075</v>
      </c>
      <c r="V725" s="33" t="s">
        <v>2075</v>
      </c>
      <c r="W725" s="33" t="s">
        <v>2075</v>
      </c>
      <c r="X725" s="33" t="s">
        <v>6483</v>
      </c>
      <c r="Y725" s="33" t="s">
        <v>2075</v>
      </c>
      <c r="Z725" s="33" t="s">
        <v>2075</v>
      </c>
      <c r="AA725" s="33" t="s">
        <v>2075</v>
      </c>
      <c r="AB725" s="33" t="s">
        <v>2075</v>
      </c>
      <c r="AC725" s="33" t="s">
        <v>2075</v>
      </c>
      <c r="AD725" s="33" t="s">
        <v>2075</v>
      </c>
      <c r="AE725" s="33" t="s">
        <v>2107</v>
      </c>
      <c r="AF725" s="33" t="s">
        <v>6484</v>
      </c>
      <c r="AG725" s="33" t="s">
        <v>2499</v>
      </c>
    </row>
    <row r="726" spans="1:33" x14ac:dyDescent="0.25">
      <c r="A726" s="33" t="s">
        <v>2075</v>
      </c>
      <c r="B726" s="33" t="s">
        <v>2076</v>
      </c>
      <c r="C726" s="33" t="s">
        <v>2075</v>
      </c>
      <c r="D726" s="33" t="s">
        <v>2075</v>
      </c>
      <c r="E726" s="33" t="s">
        <v>2075</v>
      </c>
      <c r="F726" s="33" t="s">
        <v>2075</v>
      </c>
      <c r="G726" s="33" t="s">
        <v>6485</v>
      </c>
      <c r="H726" s="33" t="s">
        <v>2075</v>
      </c>
      <c r="I726" s="33" t="s">
        <v>2075</v>
      </c>
      <c r="J726" s="33" t="s">
        <v>2075</v>
      </c>
      <c r="K726" s="33" t="s">
        <v>2075</v>
      </c>
      <c r="L726" s="33" t="s">
        <v>6486</v>
      </c>
      <c r="M726" s="33" t="s">
        <v>2075</v>
      </c>
      <c r="N726" s="33" t="s">
        <v>2075</v>
      </c>
      <c r="O726" s="33" t="s">
        <v>2075</v>
      </c>
      <c r="P726" s="33" t="s">
        <v>2075</v>
      </c>
      <c r="Q726" s="33" t="s">
        <v>6487</v>
      </c>
      <c r="R726" s="33" t="s">
        <v>2075</v>
      </c>
      <c r="S726" s="33" t="s">
        <v>2075</v>
      </c>
      <c r="T726" s="33" t="s">
        <v>2075</v>
      </c>
      <c r="U726" s="33" t="s">
        <v>2075</v>
      </c>
      <c r="V726" s="33" t="s">
        <v>2075</v>
      </c>
      <c r="W726" s="33" t="s">
        <v>2075</v>
      </c>
      <c r="X726" s="33" t="s">
        <v>6488</v>
      </c>
      <c r="Y726" s="33" t="s">
        <v>2075</v>
      </c>
      <c r="Z726" s="33" t="s">
        <v>2075</v>
      </c>
      <c r="AA726" s="33" t="s">
        <v>2075</v>
      </c>
      <c r="AB726" s="33" t="s">
        <v>2075</v>
      </c>
      <c r="AC726" s="33" t="s">
        <v>2075</v>
      </c>
      <c r="AD726" s="33" t="s">
        <v>2075</v>
      </c>
      <c r="AE726" s="33" t="s">
        <v>2075</v>
      </c>
      <c r="AF726" s="33" t="s">
        <v>6489</v>
      </c>
      <c r="AG726" s="33" t="s">
        <v>6490</v>
      </c>
    </row>
    <row r="727" spans="1:33" x14ac:dyDescent="0.25">
      <c r="A727" s="33" t="s">
        <v>2075</v>
      </c>
      <c r="B727" s="33" t="s">
        <v>2076</v>
      </c>
      <c r="C727" s="33" t="s">
        <v>2075</v>
      </c>
      <c r="D727" s="33" t="s">
        <v>2075</v>
      </c>
      <c r="E727" s="33" t="s">
        <v>2075</v>
      </c>
      <c r="F727" s="33" t="s">
        <v>2097</v>
      </c>
      <c r="G727" s="33" t="s">
        <v>248</v>
      </c>
      <c r="H727" s="33" t="s">
        <v>2075</v>
      </c>
      <c r="I727" s="33" t="s">
        <v>6491</v>
      </c>
      <c r="J727" s="33" t="s">
        <v>6492</v>
      </c>
      <c r="K727" s="33" t="s">
        <v>6493</v>
      </c>
      <c r="L727" s="33" t="s">
        <v>6494</v>
      </c>
      <c r="M727" s="33" t="s">
        <v>2075</v>
      </c>
      <c r="N727" s="33" t="s">
        <v>2103</v>
      </c>
      <c r="O727" s="33" t="s">
        <v>2075</v>
      </c>
      <c r="P727" s="33" t="s">
        <v>2075</v>
      </c>
      <c r="Q727" s="33" t="s">
        <v>6495</v>
      </c>
      <c r="R727" s="33" t="s">
        <v>1874</v>
      </c>
      <c r="S727" s="33" t="s">
        <v>2075</v>
      </c>
      <c r="T727" s="33" t="s">
        <v>2075</v>
      </c>
      <c r="U727" s="33" t="s">
        <v>2075</v>
      </c>
      <c r="V727" s="33" t="s">
        <v>2075</v>
      </c>
      <c r="W727" s="33" t="s">
        <v>2075</v>
      </c>
      <c r="X727" s="33" t="s">
        <v>6496</v>
      </c>
      <c r="Y727" s="33" t="s">
        <v>2075</v>
      </c>
      <c r="Z727" s="33" t="s">
        <v>2075</v>
      </c>
      <c r="AA727" s="33" t="s">
        <v>2075</v>
      </c>
      <c r="AB727" s="33" t="s">
        <v>2075</v>
      </c>
      <c r="AC727" s="33" t="s">
        <v>2075</v>
      </c>
      <c r="AD727" s="33" t="s">
        <v>2075</v>
      </c>
      <c r="AE727" s="33" t="s">
        <v>2207</v>
      </c>
      <c r="AF727" s="33" t="s">
        <v>831</v>
      </c>
      <c r="AG727" s="33" t="s">
        <v>6497</v>
      </c>
    </row>
    <row r="728" spans="1:33" x14ac:dyDescent="0.25">
      <c r="A728" s="33" t="s">
        <v>2075</v>
      </c>
      <c r="B728" s="33" t="s">
        <v>2076</v>
      </c>
      <c r="C728" s="33" t="s">
        <v>2075</v>
      </c>
      <c r="D728" s="33" t="s">
        <v>2075</v>
      </c>
      <c r="E728" s="33" t="s">
        <v>2075</v>
      </c>
      <c r="F728" s="33" t="s">
        <v>2075</v>
      </c>
      <c r="G728" s="33" t="s">
        <v>6498</v>
      </c>
      <c r="H728" s="33" t="s">
        <v>2075</v>
      </c>
      <c r="I728" s="33" t="s">
        <v>2075</v>
      </c>
      <c r="J728" s="33" t="s">
        <v>2075</v>
      </c>
      <c r="K728" s="33" t="s">
        <v>2075</v>
      </c>
      <c r="L728" s="33" t="s">
        <v>6499</v>
      </c>
      <c r="M728" s="33" t="s">
        <v>2075</v>
      </c>
      <c r="N728" s="33" t="s">
        <v>2075</v>
      </c>
      <c r="O728" s="33" t="s">
        <v>2075</v>
      </c>
      <c r="P728" s="33" t="s">
        <v>2075</v>
      </c>
      <c r="Q728" s="33" t="s">
        <v>6500</v>
      </c>
      <c r="R728" s="33" t="s">
        <v>2075</v>
      </c>
      <c r="S728" s="33" t="s">
        <v>2075</v>
      </c>
      <c r="T728" s="33" t="s">
        <v>2075</v>
      </c>
      <c r="U728" s="33" t="s">
        <v>2075</v>
      </c>
      <c r="V728" s="33" t="s">
        <v>2075</v>
      </c>
      <c r="W728" s="33" t="s">
        <v>2075</v>
      </c>
      <c r="X728" s="33" t="s">
        <v>6501</v>
      </c>
      <c r="Y728" s="33" t="s">
        <v>2075</v>
      </c>
      <c r="Z728" s="33" t="s">
        <v>2075</v>
      </c>
      <c r="AA728" s="33" t="s">
        <v>2075</v>
      </c>
      <c r="AB728" s="33" t="s">
        <v>2075</v>
      </c>
      <c r="AC728" s="33" t="s">
        <v>2075</v>
      </c>
      <c r="AD728" s="33" t="s">
        <v>2075</v>
      </c>
      <c r="AE728" s="33" t="s">
        <v>2075</v>
      </c>
      <c r="AF728" s="33" t="s">
        <v>6502</v>
      </c>
      <c r="AG728" s="33" t="s">
        <v>6503</v>
      </c>
    </row>
    <row r="729" spans="1:33" x14ac:dyDescent="0.25">
      <c r="A729" s="33" t="s">
        <v>2075</v>
      </c>
      <c r="B729" s="33" t="s">
        <v>2076</v>
      </c>
      <c r="C729" s="33" t="s">
        <v>2075</v>
      </c>
      <c r="D729" s="33" t="s">
        <v>2075</v>
      </c>
      <c r="E729" s="33" t="s">
        <v>2075</v>
      </c>
      <c r="F729" s="33" t="s">
        <v>2075</v>
      </c>
      <c r="G729" s="33" t="s">
        <v>6504</v>
      </c>
      <c r="H729" s="33" t="s">
        <v>2075</v>
      </c>
      <c r="I729" s="33" t="s">
        <v>2075</v>
      </c>
      <c r="J729" s="33" t="s">
        <v>2075</v>
      </c>
      <c r="K729" s="33" t="s">
        <v>2075</v>
      </c>
      <c r="L729" s="33" t="s">
        <v>6505</v>
      </c>
      <c r="M729" s="33" t="s">
        <v>2075</v>
      </c>
      <c r="N729" s="33" t="s">
        <v>2075</v>
      </c>
      <c r="O729" s="33" t="s">
        <v>2075</v>
      </c>
      <c r="P729" s="33" t="s">
        <v>2075</v>
      </c>
      <c r="Q729" s="33" t="s">
        <v>6506</v>
      </c>
      <c r="R729" s="33" t="s">
        <v>2075</v>
      </c>
      <c r="S729" s="33" t="s">
        <v>2075</v>
      </c>
      <c r="T729" s="33" t="s">
        <v>2075</v>
      </c>
      <c r="U729" s="33" t="s">
        <v>2075</v>
      </c>
      <c r="V729" s="33" t="s">
        <v>2075</v>
      </c>
      <c r="W729" s="33" t="s">
        <v>2075</v>
      </c>
      <c r="X729" s="33" t="s">
        <v>6507</v>
      </c>
      <c r="Y729" s="33" t="s">
        <v>2075</v>
      </c>
      <c r="Z729" s="33" t="s">
        <v>2075</v>
      </c>
      <c r="AA729" s="33" t="s">
        <v>2075</v>
      </c>
      <c r="AB729" s="33" t="s">
        <v>2075</v>
      </c>
      <c r="AC729" s="33" t="s">
        <v>2075</v>
      </c>
      <c r="AD729" s="33" t="s">
        <v>2075</v>
      </c>
      <c r="AE729" s="33" t="s">
        <v>2075</v>
      </c>
      <c r="AF729" s="33" t="s">
        <v>6508</v>
      </c>
      <c r="AG729" s="33" t="s">
        <v>6505</v>
      </c>
    </row>
    <row r="730" spans="1:33" x14ac:dyDescent="0.25">
      <c r="A730" s="33" t="s">
        <v>2075</v>
      </c>
      <c r="B730" s="33" t="s">
        <v>2076</v>
      </c>
      <c r="C730" s="33" t="s">
        <v>2075</v>
      </c>
      <c r="D730" s="33" t="s">
        <v>2075</v>
      </c>
      <c r="E730" s="33" t="s">
        <v>2075</v>
      </c>
      <c r="F730" s="33" t="s">
        <v>2075</v>
      </c>
      <c r="G730" s="33" t="s">
        <v>6509</v>
      </c>
      <c r="H730" s="33" t="s">
        <v>2075</v>
      </c>
      <c r="I730" s="33" t="s">
        <v>2075</v>
      </c>
      <c r="J730" s="33" t="s">
        <v>2075</v>
      </c>
      <c r="K730" s="33" t="s">
        <v>2075</v>
      </c>
      <c r="L730" s="33" t="s">
        <v>6510</v>
      </c>
      <c r="M730" s="33" t="s">
        <v>2075</v>
      </c>
      <c r="N730" s="33" t="s">
        <v>2075</v>
      </c>
      <c r="O730" s="33" t="s">
        <v>2075</v>
      </c>
      <c r="P730" s="33" t="s">
        <v>2075</v>
      </c>
      <c r="Q730" s="33" t="s">
        <v>6511</v>
      </c>
      <c r="R730" s="33" t="s">
        <v>2075</v>
      </c>
      <c r="S730" s="33" t="s">
        <v>2075</v>
      </c>
      <c r="T730" s="33" t="s">
        <v>2075</v>
      </c>
      <c r="U730" s="33" t="s">
        <v>2075</v>
      </c>
      <c r="V730" s="33" t="s">
        <v>2075</v>
      </c>
      <c r="W730" s="33" t="s">
        <v>2075</v>
      </c>
      <c r="X730" s="33" t="s">
        <v>6512</v>
      </c>
      <c r="Y730" s="33" t="s">
        <v>2075</v>
      </c>
      <c r="Z730" s="33" t="s">
        <v>2075</v>
      </c>
      <c r="AA730" s="33" t="s">
        <v>2075</v>
      </c>
      <c r="AB730" s="33" t="s">
        <v>2075</v>
      </c>
      <c r="AC730" s="33" t="s">
        <v>2075</v>
      </c>
      <c r="AD730" s="33" t="s">
        <v>2075</v>
      </c>
      <c r="AE730" s="33" t="s">
        <v>2075</v>
      </c>
      <c r="AF730" s="33" t="s">
        <v>6513</v>
      </c>
      <c r="AG730" s="33" t="s">
        <v>6510</v>
      </c>
    </row>
    <row r="731" spans="1:33" x14ac:dyDescent="0.25">
      <c r="A731" s="33" t="s">
        <v>2075</v>
      </c>
      <c r="B731" s="33" t="s">
        <v>2076</v>
      </c>
      <c r="C731" s="33" t="s">
        <v>2075</v>
      </c>
      <c r="D731" s="33" t="s">
        <v>2075</v>
      </c>
      <c r="E731" s="33" t="s">
        <v>2075</v>
      </c>
      <c r="F731" s="33" t="s">
        <v>2075</v>
      </c>
      <c r="G731" s="33" t="s">
        <v>6514</v>
      </c>
      <c r="H731" s="33" t="s">
        <v>2075</v>
      </c>
      <c r="I731" s="33" t="s">
        <v>2075</v>
      </c>
      <c r="J731" s="33" t="s">
        <v>2075</v>
      </c>
      <c r="K731" s="33" t="s">
        <v>2075</v>
      </c>
      <c r="L731" s="33" t="s">
        <v>6515</v>
      </c>
      <c r="M731" s="33" t="s">
        <v>2075</v>
      </c>
      <c r="N731" s="33" t="s">
        <v>2075</v>
      </c>
      <c r="O731" s="33" t="s">
        <v>2075</v>
      </c>
      <c r="P731" s="33" t="s">
        <v>2075</v>
      </c>
      <c r="Q731" s="33" t="s">
        <v>6516</v>
      </c>
      <c r="R731" s="33" t="s">
        <v>2075</v>
      </c>
      <c r="S731" s="33" t="s">
        <v>2075</v>
      </c>
      <c r="T731" s="33" t="s">
        <v>2075</v>
      </c>
      <c r="U731" s="33" t="s">
        <v>2075</v>
      </c>
      <c r="V731" s="33" t="s">
        <v>2075</v>
      </c>
      <c r="W731" s="33" t="s">
        <v>2075</v>
      </c>
      <c r="X731" s="33" t="s">
        <v>6517</v>
      </c>
      <c r="Y731" s="33" t="s">
        <v>2075</v>
      </c>
      <c r="Z731" s="33" t="s">
        <v>2075</v>
      </c>
      <c r="AA731" s="33" t="s">
        <v>2075</v>
      </c>
      <c r="AB731" s="33" t="s">
        <v>2075</v>
      </c>
      <c r="AC731" s="33" t="s">
        <v>2075</v>
      </c>
      <c r="AD731" s="33" t="s">
        <v>2075</v>
      </c>
      <c r="AE731" s="33" t="s">
        <v>2075</v>
      </c>
      <c r="AF731" s="33" t="s">
        <v>6518</v>
      </c>
      <c r="AG731" s="33" t="s">
        <v>6519</v>
      </c>
    </row>
    <row r="732" spans="1:33" x14ac:dyDescent="0.25">
      <c r="A732" s="33" t="s">
        <v>2075</v>
      </c>
      <c r="B732" s="33" t="s">
        <v>2076</v>
      </c>
      <c r="C732" s="33" t="s">
        <v>2075</v>
      </c>
      <c r="D732" s="33" t="s">
        <v>2075</v>
      </c>
      <c r="E732" s="33" t="s">
        <v>2075</v>
      </c>
      <c r="F732" s="33" t="s">
        <v>2075</v>
      </c>
      <c r="G732" s="33" t="s">
        <v>6520</v>
      </c>
      <c r="H732" s="33" t="s">
        <v>2075</v>
      </c>
      <c r="I732" s="33" t="s">
        <v>2075</v>
      </c>
      <c r="J732" s="33" t="s">
        <v>2075</v>
      </c>
      <c r="K732" s="33" t="s">
        <v>2075</v>
      </c>
      <c r="L732" s="33" t="s">
        <v>6521</v>
      </c>
      <c r="M732" s="33" t="s">
        <v>2075</v>
      </c>
      <c r="N732" s="33" t="s">
        <v>2075</v>
      </c>
      <c r="O732" s="33" t="s">
        <v>2075</v>
      </c>
      <c r="P732" s="33" t="s">
        <v>2075</v>
      </c>
      <c r="Q732" s="33" t="s">
        <v>6522</v>
      </c>
      <c r="R732" s="33" t="s">
        <v>2075</v>
      </c>
      <c r="S732" s="33" t="s">
        <v>2075</v>
      </c>
      <c r="T732" s="33" t="s">
        <v>2075</v>
      </c>
      <c r="U732" s="33" t="s">
        <v>2075</v>
      </c>
      <c r="V732" s="33" t="s">
        <v>2075</v>
      </c>
      <c r="W732" s="33" t="s">
        <v>2075</v>
      </c>
      <c r="X732" s="33" t="s">
        <v>6523</v>
      </c>
      <c r="Y732" s="33" t="s">
        <v>2075</v>
      </c>
      <c r="Z732" s="33" t="s">
        <v>2075</v>
      </c>
      <c r="AA732" s="33" t="s">
        <v>2075</v>
      </c>
      <c r="AB732" s="33" t="s">
        <v>2075</v>
      </c>
      <c r="AC732" s="33" t="s">
        <v>2075</v>
      </c>
      <c r="AD732" s="33" t="s">
        <v>2075</v>
      </c>
      <c r="AE732" s="33" t="s">
        <v>2075</v>
      </c>
      <c r="AF732" s="33" t="s">
        <v>6524</v>
      </c>
      <c r="AG732" s="33" t="s">
        <v>6521</v>
      </c>
    </row>
    <row r="733" spans="1:33" x14ac:dyDescent="0.25">
      <c r="A733" s="33" t="s">
        <v>2075</v>
      </c>
      <c r="B733" s="33" t="s">
        <v>2076</v>
      </c>
      <c r="C733" s="33" t="s">
        <v>2075</v>
      </c>
      <c r="D733" s="33" t="s">
        <v>2075</v>
      </c>
      <c r="E733" s="33" t="s">
        <v>2075</v>
      </c>
      <c r="F733" s="33" t="s">
        <v>2097</v>
      </c>
      <c r="G733" s="33" t="s">
        <v>6525</v>
      </c>
      <c r="H733" s="33" t="s">
        <v>2075</v>
      </c>
      <c r="I733" s="33" t="s">
        <v>6526</v>
      </c>
      <c r="J733" s="33" t="s">
        <v>2491</v>
      </c>
      <c r="K733" s="33" t="s">
        <v>6527</v>
      </c>
      <c r="L733" s="33" t="s">
        <v>6528</v>
      </c>
      <c r="M733" s="33" t="s">
        <v>2075</v>
      </c>
      <c r="N733" s="33" t="s">
        <v>2228</v>
      </c>
      <c r="O733" s="33" t="s">
        <v>2075</v>
      </c>
      <c r="P733" s="33" t="s">
        <v>2075</v>
      </c>
      <c r="Q733" s="33" t="s">
        <v>6529</v>
      </c>
      <c r="R733" s="33" t="s">
        <v>2230</v>
      </c>
      <c r="S733" s="33" t="s">
        <v>2075</v>
      </c>
      <c r="T733" s="33" t="s">
        <v>6530</v>
      </c>
      <c r="U733" s="33" t="s">
        <v>2075</v>
      </c>
      <c r="V733" s="33" t="s">
        <v>2075</v>
      </c>
      <c r="W733" s="33" t="s">
        <v>2075</v>
      </c>
      <c r="X733" s="33" t="s">
        <v>6531</v>
      </c>
      <c r="Y733" s="33" t="s">
        <v>2075</v>
      </c>
      <c r="Z733" s="33" t="s">
        <v>2075</v>
      </c>
      <c r="AA733" s="33" t="s">
        <v>2075</v>
      </c>
      <c r="AB733" s="33" t="s">
        <v>2075</v>
      </c>
      <c r="AC733" s="33" t="s">
        <v>2075</v>
      </c>
      <c r="AD733" s="33" t="s">
        <v>2075</v>
      </c>
      <c r="AE733" s="33" t="s">
        <v>2107</v>
      </c>
      <c r="AF733" s="33" t="s">
        <v>6532</v>
      </c>
      <c r="AG733" s="33" t="s">
        <v>3688</v>
      </c>
    </row>
    <row r="734" spans="1:33" x14ac:dyDescent="0.25">
      <c r="A734" s="33" t="s">
        <v>2075</v>
      </c>
      <c r="B734" s="33" t="s">
        <v>2076</v>
      </c>
      <c r="C734" s="33" t="s">
        <v>2075</v>
      </c>
      <c r="D734" s="33" t="s">
        <v>2075</v>
      </c>
      <c r="E734" s="33" t="s">
        <v>2075</v>
      </c>
      <c r="F734" s="33" t="s">
        <v>2075</v>
      </c>
      <c r="G734" s="33" t="s">
        <v>6533</v>
      </c>
      <c r="H734" s="33" t="s">
        <v>2075</v>
      </c>
      <c r="I734" s="33" t="s">
        <v>2075</v>
      </c>
      <c r="J734" s="33" t="s">
        <v>2075</v>
      </c>
      <c r="K734" s="33" t="s">
        <v>2075</v>
      </c>
      <c r="L734" s="33" t="s">
        <v>6534</v>
      </c>
      <c r="M734" s="33" t="s">
        <v>2075</v>
      </c>
      <c r="N734" s="33" t="s">
        <v>2075</v>
      </c>
      <c r="O734" s="33" t="s">
        <v>2075</v>
      </c>
      <c r="P734" s="33" t="s">
        <v>2075</v>
      </c>
      <c r="Q734" s="33" t="s">
        <v>6535</v>
      </c>
      <c r="R734" s="33" t="s">
        <v>2075</v>
      </c>
      <c r="S734" s="33" t="s">
        <v>2075</v>
      </c>
      <c r="T734" s="33" t="s">
        <v>2075</v>
      </c>
      <c r="U734" s="33" t="s">
        <v>2075</v>
      </c>
      <c r="V734" s="33" t="s">
        <v>2075</v>
      </c>
      <c r="W734" s="33" t="s">
        <v>2075</v>
      </c>
      <c r="X734" s="33" t="s">
        <v>6536</v>
      </c>
      <c r="Y734" s="33" t="s">
        <v>2075</v>
      </c>
      <c r="Z734" s="33" t="s">
        <v>2075</v>
      </c>
      <c r="AA734" s="33" t="s">
        <v>2075</v>
      </c>
      <c r="AB734" s="33" t="s">
        <v>2075</v>
      </c>
      <c r="AC734" s="33" t="s">
        <v>2075</v>
      </c>
      <c r="AD734" s="33" t="s">
        <v>2075</v>
      </c>
      <c r="AE734" s="33" t="s">
        <v>2075</v>
      </c>
      <c r="AF734" s="33" t="s">
        <v>6537</v>
      </c>
      <c r="AG734" s="33" t="s">
        <v>6534</v>
      </c>
    </row>
    <row r="735" spans="1:33" x14ac:dyDescent="0.25">
      <c r="A735" s="33" t="s">
        <v>2075</v>
      </c>
      <c r="B735" s="33" t="s">
        <v>2076</v>
      </c>
      <c r="C735" s="33" t="s">
        <v>2075</v>
      </c>
      <c r="D735" s="33" t="s">
        <v>2075</v>
      </c>
      <c r="E735" s="33" t="s">
        <v>2075</v>
      </c>
      <c r="F735" s="33" t="s">
        <v>2075</v>
      </c>
      <c r="G735" s="33" t="s">
        <v>6538</v>
      </c>
      <c r="H735" s="33" t="s">
        <v>2075</v>
      </c>
      <c r="I735" s="33" t="s">
        <v>2075</v>
      </c>
      <c r="J735" s="33" t="s">
        <v>2075</v>
      </c>
      <c r="K735" s="33" t="s">
        <v>2075</v>
      </c>
      <c r="L735" s="33" t="s">
        <v>6539</v>
      </c>
      <c r="M735" s="33" t="s">
        <v>2075</v>
      </c>
      <c r="N735" s="33" t="s">
        <v>2075</v>
      </c>
      <c r="O735" s="33" t="s">
        <v>2075</v>
      </c>
      <c r="P735" s="33" t="s">
        <v>2075</v>
      </c>
      <c r="Q735" s="33" t="s">
        <v>6540</v>
      </c>
      <c r="R735" s="33" t="s">
        <v>2075</v>
      </c>
      <c r="S735" s="33" t="s">
        <v>2075</v>
      </c>
      <c r="T735" s="33" t="s">
        <v>2075</v>
      </c>
      <c r="U735" s="33" t="s">
        <v>2075</v>
      </c>
      <c r="V735" s="33" t="s">
        <v>2075</v>
      </c>
      <c r="W735" s="33" t="s">
        <v>2075</v>
      </c>
      <c r="X735" s="33" t="s">
        <v>6541</v>
      </c>
      <c r="Y735" s="33" t="s">
        <v>2075</v>
      </c>
      <c r="Z735" s="33" t="s">
        <v>2075</v>
      </c>
      <c r="AA735" s="33" t="s">
        <v>2075</v>
      </c>
      <c r="AB735" s="33" t="s">
        <v>2075</v>
      </c>
      <c r="AC735" s="33" t="s">
        <v>2075</v>
      </c>
      <c r="AD735" s="33" t="s">
        <v>2075</v>
      </c>
      <c r="AE735" s="33" t="s">
        <v>2075</v>
      </c>
      <c r="AF735" s="33" t="s">
        <v>6542</v>
      </c>
      <c r="AG735" s="33" t="s">
        <v>6543</v>
      </c>
    </row>
    <row r="736" spans="1:33" x14ac:dyDescent="0.25">
      <c r="A736" s="33" t="s">
        <v>2075</v>
      </c>
      <c r="B736" s="33" t="s">
        <v>2076</v>
      </c>
      <c r="C736" s="33" t="s">
        <v>2075</v>
      </c>
      <c r="D736" s="33" t="s">
        <v>2075</v>
      </c>
      <c r="E736" s="33" t="s">
        <v>2075</v>
      </c>
      <c r="F736" s="33" t="s">
        <v>2097</v>
      </c>
      <c r="G736" s="33" t="s">
        <v>123</v>
      </c>
      <c r="H736" s="33" t="s">
        <v>2075</v>
      </c>
      <c r="I736" s="33" t="s">
        <v>6544</v>
      </c>
      <c r="J736" s="33" t="s">
        <v>3942</v>
      </c>
      <c r="K736" s="33" t="s">
        <v>6545</v>
      </c>
      <c r="L736" s="33" t="s">
        <v>6546</v>
      </c>
      <c r="M736" s="33" t="s">
        <v>2075</v>
      </c>
      <c r="N736" s="33" t="s">
        <v>2103</v>
      </c>
      <c r="O736" s="33" t="s">
        <v>2075</v>
      </c>
      <c r="P736" s="33" t="s">
        <v>2075</v>
      </c>
      <c r="Q736" s="33" t="s">
        <v>6547</v>
      </c>
      <c r="R736" s="33" t="s">
        <v>1874</v>
      </c>
      <c r="S736" s="33" t="s">
        <v>2075</v>
      </c>
      <c r="T736" s="33" t="s">
        <v>2075</v>
      </c>
      <c r="U736" s="33" t="s">
        <v>2075</v>
      </c>
      <c r="V736" s="33" t="s">
        <v>2075</v>
      </c>
      <c r="W736" s="33" t="s">
        <v>2075</v>
      </c>
      <c r="X736" s="33" t="s">
        <v>6548</v>
      </c>
      <c r="Y736" s="33" t="s">
        <v>2075</v>
      </c>
      <c r="Z736" s="33" t="s">
        <v>2075</v>
      </c>
      <c r="AA736" s="33" t="s">
        <v>2075</v>
      </c>
      <c r="AB736" s="33" t="s">
        <v>2075</v>
      </c>
      <c r="AC736" s="33" t="s">
        <v>2075</v>
      </c>
      <c r="AD736" s="33" t="s">
        <v>2075</v>
      </c>
      <c r="AE736" s="33" t="s">
        <v>2107</v>
      </c>
      <c r="AF736" s="33" t="s">
        <v>758</v>
      </c>
      <c r="AG736" s="33" t="s">
        <v>6549</v>
      </c>
    </row>
    <row r="737" spans="1:33" x14ac:dyDescent="0.25">
      <c r="A737" s="33" t="s">
        <v>2075</v>
      </c>
      <c r="B737" s="33" t="s">
        <v>2076</v>
      </c>
      <c r="C737" s="33" t="s">
        <v>2075</v>
      </c>
      <c r="D737" s="33" t="s">
        <v>2075</v>
      </c>
      <c r="E737" s="33" t="s">
        <v>2075</v>
      </c>
      <c r="F737" s="33" t="s">
        <v>2075</v>
      </c>
      <c r="G737" s="33" t="s">
        <v>6550</v>
      </c>
      <c r="H737" s="33" t="s">
        <v>2075</v>
      </c>
      <c r="I737" s="33" t="s">
        <v>2075</v>
      </c>
      <c r="J737" s="33" t="s">
        <v>2075</v>
      </c>
      <c r="K737" s="33" t="s">
        <v>2075</v>
      </c>
      <c r="L737" s="33" t="s">
        <v>6551</v>
      </c>
      <c r="M737" s="33" t="s">
        <v>2075</v>
      </c>
      <c r="N737" s="33" t="s">
        <v>2075</v>
      </c>
      <c r="O737" s="33" t="s">
        <v>2075</v>
      </c>
      <c r="P737" s="33" t="s">
        <v>2075</v>
      </c>
      <c r="Q737" s="33" t="s">
        <v>6552</v>
      </c>
      <c r="R737" s="33" t="s">
        <v>2075</v>
      </c>
      <c r="S737" s="33" t="s">
        <v>2075</v>
      </c>
      <c r="T737" s="33" t="s">
        <v>2075</v>
      </c>
      <c r="U737" s="33" t="s">
        <v>2075</v>
      </c>
      <c r="V737" s="33" t="s">
        <v>2075</v>
      </c>
      <c r="W737" s="33" t="s">
        <v>2075</v>
      </c>
      <c r="X737" s="33" t="s">
        <v>6553</v>
      </c>
      <c r="Y737" s="33" t="s">
        <v>2075</v>
      </c>
      <c r="Z737" s="33" t="s">
        <v>2075</v>
      </c>
      <c r="AA737" s="33" t="s">
        <v>2075</v>
      </c>
      <c r="AB737" s="33" t="s">
        <v>2075</v>
      </c>
      <c r="AC737" s="33" t="s">
        <v>2075</v>
      </c>
      <c r="AD737" s="33" t="s">
        <v>2075</v>
      </c>
      <c r="AE737" s="33" t="s">
        <v>2075</v>
      </c>
      <c r="AF737" s="33" t="s">
        <v>6554</v>
      </c>
      <c r="AG737" s="33" t="s">
        <v>6555</v>
      </c>
    </row>
    <row r="738" spans="1:33" x14ac:dyDescent="0.25">
      <c r="A738" s="33" t="s">
        <v>2075</v>
      </c>
      <c r="B738" s="33" t="s">
        <v>2076</v>
      </c>
      <c r="C738" s="33" t="s">
        <v>2075</v>
      </c>
      <c r="D738" s="33" t="s">
        <v>2075</v>
      </c>
      <c r="E738" s="33" t="s">
        <v>2075</v>
      </c>
      <c r="F738" s="33" t="s">
        <v>2097</v>
      </c>
      <c r="G738" s="33" t="s">
        <v>6556</v>
      </c>
      <c r="H738" s="33" t="s">
        <v>2075</v>
      </c>
      <c r="I738" s="33" t="s">
        <v>6557</v>
      </c>
      <c r="J738" s="33" t="s">
        <v>4098</v>
      </c>
      <c r="K738" s="33" t="s">
        <v>6558</v>
      </c>
      <c r="L738" s="33" t="s">
        <v>6559</v>
      </c>
      <c r="M738" s="33" t="s">
        <v>2075</v>
      </c>
      <c r="N738" s="33" t="s">
        <v>2103</v>
      </c>
      <c r="O738" s="33" t="s">
        <v>2075</v>
      </c>
      <c r="P738" s="33" t="s">
        <v>2075</v>
      </c>
      <c r="Q738" s="33" t="s">
        <v>6560</v>
      </c>
      <c r="R738" s="33" t="s">
        <v>1879</v>
      </c>
      <c r="S738" s="33" t="s">
        <v>2075</v>
      </c>
      <c r="T738" s="33" t="s">
        <v>2075</v>
      </c>
      <c r="U738" s="33" t="s">
        <v>2075</v>
      </c>
      <c r="V738" s="33" t="s">
        <v>2075</v>
      </c>
      <c r="W738" s="33" t="s">
        <v>2075</v>
      </c>
      <c r="X738" s="33" t="s">
        <v>6561</v>
      </c>
      <c r="Y738" s="33" t="s">
        <v>2075</v>
      </c>
      <c r="Z738" s="33" t="s">
        <v>2075</v>
      </c>
      <c r="AA738" s="33" t="s">
        <v>2075</v>
      </c>
      <c r="AB738" s="33" t="s">
        <v>2075</v>
      </c>
      <c r="AC738" s="33" t="s">
        <v>2075</v>
      </c>
      <c r="AD738" s="33" t="s">
        <v>2075</v>
      </c>
      <c r="AE738" s="33" t="s">
        <v>2107</v>
      </c>
      <c r="AF738" s="33" t="s">
        <v>1418</v>
      </c>
      <c r="AG738" s="33" t="s">
        <v>6562</v>
      </c>
    </row>
    <row r="739" spans="1:33" x14ac:dyDescent="0.25">
      <c r="A739" s="33" t="s">
        <v>2075</v>
      </c>
      <c r="B739" s="33" t="s">
        <v>2076</v>
      </c>
      <c r="C739" s="33" t="s">
        <v>2075</v>
      </c>
      <c r="D739" s="33" t="s">
        <v>2075</v>
      </c>
      <c r="E739" s="33" t="s">
        <v>2075</v>
      </c>
      <c r="F739" s="33" t="s">
        <v>2097</v>
      </c>
      <c r="G739" s="33" t="s">
        <v>6563</v>
      </c>
      <c r="H739" s="33" t="s">
        <v>2075</v>
      </c>
      <c r="I739" s="33" t="s">
        <v>6564</v>
      </c>
      <c r="J739" s="33" t="s">
        <v>6565</v>
      </c>
      <c r="K739" s="33" t="s">
        <v>6566</v>
      </c>
      <c r="L739" s="33" t="s">
        <v>6567</v>
      </c>
      <c r="M739" s="33" t="s">
        <v>2075</v>
      </c>
      <c r="N739" s="33" t="s">
        <v>2103</v>
      </c>
      <c r="O739" s="33" t="s">
        <v>2075</v>
      </c>
      <c r="P739" s="33" t="s">
        <v>2075</v>
      </c>
      <c r="Q739" s="33" t="s">
        <v>6568</v>
      </c>
      <c r="R739" s="33" t="s">
        <v>1870</v>
      </c>
      <c r="S739" s="33" t="s">
        <v>2075</v>
      </c>
      <c r="T739" s="33" t="s">
        <v>2075</v>
      </c>
      <c r="U739" s="33" t="s">
        <v>2075</v>
      </c>
      <c r="V739" s="33" t="s">
        <v>2075</v>
      </c>
      <c r="W739" s="33" t="s">
        <v>2075</v>
      </c>
      <c r="X739" s="33" t="s">
        <v>6569</v>
      </c>
      <c r="Y739" s="33" t="s">
        <v>2075</v>
      </c>
      <c r="Z739" s="33" t="s">
        <v>2075</v>
      </c>
      <c r="AA739" s="33" t="s">
        <v>2075</v>
      </c>
      <c r="AB739" s="33" t="s">
        <v>2075</v>
      </c>
      <c r="AC739" s="33" t="s">
        <v>2075</v>
      </c>
      <c r="AD739" s="33" t="s">
        <v>2075</v>
      </c>
      <c r="AE739" s="33" t="s">
        <v>2107</v>
      </c>
      <c r="AF739" s="33" t="s">
        <v>6570</v>
      </c>
      <c r="AG739" s="33" t="s">
        <v>6571</v>
      </c>
    </row>
    <row r="740" spans="1:33" x14ac:dyDescent="0.25">
      <c r="A740" s="33" t="s">
        <v>2075</v>
      </c>
      <c r="B740" s="33" t="s">
        <v>2076</v>
      </c>
      <c r="C740" s="33" t="s">
        <v>2075</v>
      </c>
      <c r="D740" s="33" t="s">
        <v>2075</v>
      </c>
      <c r="E740" s="33" t="s">
        <v>2075</v>
      </c>
      <c r="F740" s="33" t="s">
        <v>2097</v>
      </c>
      <c r="G740" s="33" t="s">
        <v>85</v>
      </c>
      <c r="H740" s="33" t="s">
        <v>2075</v>
      </c>
      <c r="I740" s="33" t="s">
        <v>6572</v>
      </c>
      <c r="J740" s="33" t="s">
        <v>6573</v>
      </c>
      <c r="K740" s="33" t="s">
        <v>6574</v>
      </c>
      <c r="L740" s="33" t="s">
        <v>6575</v>
      </c>
      <c r="M740" s="33" t="s">
        <v>2075</v>
      </c>
      <c r="N740" s="33" t="s">
        <v>2103</v>
      </c>
      <c r="O740" s="33" t="s">
        <v>2075</v>
      </c>
      <c r="P740" s="33" t="s">
        <v>2075</v>
      </c>
      <c r="Q740" s="33" t="s">
        <v>6576</v>
      </c>
      <c r="R740" s="33" t="s">
        <v>1874</v>
      </c>
      <c r="S740" s="33" t="s">
        <v>2075</v>
      </c>
      <c r="T740" s="33" t="s">
        <v>2075</v>
      </c>
      <c r="U740" s="33" t="s">
        <v>2075</v>
      </c>
      <c r="V740" s="33" t="s">
        <v>2075</v>
      </c>
      <c r="W740" s="33" t="s">
        <v>2075</v>
      </c>
      <c r="X740" s="33" t="s">
        <v>6577</v>
      </c>
      <c r="Y740" s="33" t="s">
        <v>2075</v>
      </c>
      <c r="Z740" s="33" t="s">
        <v>2075</v>
      </c>
      <c r="AA740" s="33" t="s">
        <v>2075</v>
      </c>
      <c r="AB740" s="33" t="s">
        <v>2075</v>
      </c>
      <c r="AC740" s="33" t="s">
        <v>2075</v>
      </c>
      <c r="AD740" s="33" t="s">
        <v>2075</v>
      </c>
      <c r="AE740" s="33" t="s">
        <v>2107</v>
      </c>
      <c r="AF740" s="33" t="s">
        <v>728</v>
      </c>
      <c r="AG740" s="33" t="s">
        <v>6578</v>
      </c>
    </row>
    <row r="741" spans="1:33" x14ac:dyDescent="0.25">
      <c r="A741" s="33" t="s">
        <v>2075</v>
      </c>
      <c r="B741" s="33" t="s">
        <v>2076</v>
      </c>
      <c r="C741" s="33" t="s">
        <v>2075</v>
      </c>
      <c r="D741" s="33" t="s">
        <v>2075</v>
      </c>
      <c r="E741" s="33" t="s">
        <v>2075</v>
      </c>
      <c r="F741" s="33" t="s">
        <v>2097</v>
      </c>
      <c r="G741" s="33" t="s">
        <v>6579</v>
      </c>
      <c r="H741" s="33" t="s">
        <v>2075</v>
      </c>
      <c r="I741" s="33" t="s">
        <v>6580</v>
      </c>
      <c r="J741" s="33" t="s">
        <v>3942</v>
      </c>
      <c r="K741" s="33" t="s">
        <v>6581</v>
      </c>
      <c r="L741" s="33" t="s">
        <v>6582</v>
      </c>
      <c r="M741" s="33" t="s">
        <v>2075</v>
      </c>
      <c r="N741" s="33" t="s">
        <v>2103</v>
      </c>
      <c r="O741" s="33" t="s">
        <v>2075</v>
      </c>
      <c r="P741" s="33" t="s">
        <v>2075</v>
      </c>
      <c r="Q741" s="33" t="s">
        <v>6583</v>
      </c>
      <c r="R741" s="33" t="s">
        <v>2105</v>
      </c>
      <c r="S741" s="33" t="s">
        <v>2075</v>
      </c>
      <c r="T741" s="33" t="s">
        <v>2075</v>
      </c>
      <c r="U741" s="33" t="s">
        <v>2075</v>
      </c>
      <c r="V741" s="33" t="s">
        <v>2075</v>
      </c>
      <c r="W741" s="33" t="s">
        <v>2075</v>
      </c>
      <c r="X741" s="33" t="s">
        <v>6584</v>
      </c>
      <c r="Y741" s="33" t="s">
        <v>2075</v>
      </c>
      <c r="Z741" s="33" t="s">
        <v>2075</v>
      </c>
      <c r="AA741" s="33" t="s">
        <v>2075</v>
      </c>
      <c r="AB741" s="33" t="s">
        <v>2075</v>
      </c>
      <c r="AC741" s="33" t="s">
        <v>2075</v>
      </c>
      <c r="AD741" s="33" t="s">
        <v>2075</v>
      </c>
      <c r="AE741" s="33" t="s">
        <v>2107</v>
      </c>
      <c r="AF741" s="33" t="s">
        <v>6585</v>
      </c>
      <c r="AG741" s="33" t="s">
        <v>6586</v>
      </c>
    </row>
    <row r="742" spans="1:33" x14ac:dyDescent="0.25">
      <c r="A742" s="33" t="s">
        <v>2075</v>
      </c>
      <c r="B742" s="33" t="s">
        <v>2076</v>
      </c>
      <c r="C742" s="33" t="s">
        <v>2075</v>
      </c>
      <c r="D742" s="33" t="s">
        <v>2075</v>
      </c>
      <c r="E742" s="33" t="s">
        <v>2075</v>
      </c>
      <c r="F742" s="33" t="s">
        <v>2075</v>
      </c>
      <c r="G742" s="33" t="s">
        <v>6587</v>
      </c>
      <c r="H742" s="33" t="s">
        <v>2075</v>
      </c>
      <c r="I742" s="33" t="s">
        <v>2075</v>
      </c>
      <c r="J742" s="33" t="s">
        <v>2075</v>
      </c>
      <c r="K742" s="33" t="s">
        <v>2075</v>
      </c>
      <c r="L742" s="33" t="s">
        <v>6588</v>
      </c>
      <c r="M742" s="33" t="s">
        <v>2075</v>
      </c>
      <c r="N742" s="33" t="s">
        <v>2075</v>
      </c>
      <c r="O742" s="33" t="s">
        <v>2075</v>
      </c>
      <c r="P742" s="33" t="s">
        <v>2075</v>
      </c>
      <c r="Q742" s="33" t="s">
        <v>6589</v>
      </c>
      <c r="R742" s="33" t="s">
        <v>2075</v>
      </c>
      <c r="S742" s="33" t="s">
        <v>2075</v>
      </c>
      <c r="T742" s="33" t="s">
        <v>2075</v>
      </c>
      <c r="U742" s="33" t="s">
        <v>2075</v>
      </c>
      <c r="V742" s="33" t="s">
        <v>2075</v>
      </c>
      <c r="W742" s="33" t="s">
        <v>2075</v>
      </c>
      <c r="X742" s="33" t="s">
        <v>6590</v>
      </c>
      <c r="Y742" s="33" t="s">
        <v>2075</v>
      </c>
      <c r="Z742" s="33" t="s">
        <v>2075</v>
      </c>
      <c r="AA742" s="33" t="s">
        <v>2075</v>
      </c>
      <c r="AB742" s="33" t="s">
        <v>2075</v>
      </c>
      <c r="AC742" s="33" t="s">
        <v>2075</v>
      </c>
      <c r="AD742" s="33" t="s">
        <v>2075</v>
      </c>
      <c r="AE742" s="33" t="s">
        <v>2075</v>
      </c>
      <c r="AF742" s="33" t="s">
        <v>6591</v>
      </c>
      <c r="AG742" s="33" t="s">
        <v>6588</v>
      </c>
    </row>
    <row r="743" spans="1:33" x14ac:dyDescent="0.25">
      <c r="A743" s="33" t="s">
        <v>2075</v>
      </c>
      <c r="B743" s="33" t="s">
        <v>2076</v>
      </c>
      <c r="C743" s="33" t="s">
        <v>2075</v>
      </c>
      <c r="D743" s="33" t="s">
        <v>2075</v>
      </c>
      <c r="E743" s="33" t="s">
        <v>2075</v>
      </c>
      <c r="F743" s="33" t="s">
        <v>2075</v>
      </c>
      <c r="G743" s="33" t="s">
        <v>6592</v>
      </c>
      <c r="H743" s="33" t="s">
        <v>2075</v>
      </c>
      <c r="I743" s="33" t="s">
        <v>2075</v>
      </c>
      <c r="J743" s="33" t="s">
        <v>2075</v>
      </c>
      <c r="K743" s="33" t="s">
        <v>2075</v>
      </c>
      <c r="L743" s="33" t="s">
        <v>6593</v>
      </c>
      <c r="M743" s="33" t="s">
        <v>2075</v>
      </c>
      <c r="N743" s="33" t="s">
        <v>2075</v>
      </c>
      <c r="O743" s="33" t="s">
        <v>2075</v>
      </c>
      <c r="P743" s="33" t="s">
        <v>2075</v>
      </c>
      <c r="Q743" s="33" t="s">
        <v>6594</v>
      </c>
      <c r="R743" s="33" t="s">
        <v>2075</v>
      </c>
      <c r="S743" s="33" t="s">
        <v>2075</v>
      </c>
      <c r="T743" s="33" t="s">
        <v>2075</v>
      </c>
      <c r="U743" s="33" t="s">
        <v>2075</v>
      </c>
      <c r="V743" s="33" t="s">
        <v>2075</v>
      </c>
      <c r="W743" s="33" t="s">
        <v>2075</v>
      </c>
      <c r="X743" s="33" t="s">
        <v>6595</v>
      </c>
      <c r="Y743" s="33" t="s">
        <v>2075</v>
      </c>
      <c r="Z743" s="33" t="s">
        <v>2075</v>
      </c>
      <c r="AA743" s="33" t="s">
        <v>2075</v>
      </c>
      <c r="AB743" s="33" t="s">
        <v>2075</v>
      </c>
      <c r="AC743" s="33" t="s">
        <v>2075</v>
      </c>
      <c r="AD743" s="33" t="s">
        <v>2075</v>
      </c>
      <c r="AE743" s="33" t="s">
        <v>2075</v>
      </c>
      <c r="AF743" s="33" t="s">
        <v>6596</v>
      </c>
      <c r="AG743" s="33" t="s">
        <v>6597</v>
      </c>
    </row>
    <row r="744" spans="1:33" x14ac:dyDescent="0.25">
      <c r="A744" s="33" t="s">
        <v>2075</v>
      </c>
      <c r="B744" s="33" t="s">
        <v>2076</v>
      </c>
      <c r="C744" s="33" t="s">
        <v>2075</v>
      </c>
      <c r="D744" s="33" t="s">
        <v>2075</v>
      </c>
      <c r="E744" s="33" t="s">
        <v>2075</v>
      </c>
      <c r="F744" s="33" t="s">
        <v>2075</v>
      </c>
      <c r="G744" s="33" t="s">
        <v>6598</v>
      </c>
      <c r="H744" s="33" t="s">
        <v>2075</v>
      </c>
      <c r="I744" s="33" t="s">
        <v>2075</v>
      </c>
      <c r="J744" s="33" t="s">
        <v>2075</v>
      </c>
      <c r="K744" s="33" t="s">
        <v>2075</v>
      </c>
      <c r="L744" s="33" t="s">
        <v>6599</v>
      </c>
      <c r="M744" s="33" t="s">
        <v>2075</v>
      </c>
      <c r="N744" s="33" t="s">
        <v>2075</v>
      </c>
      <c r="O744" s="33" t="s">
        <v>2075</v>
      </c>
      <c r="P744" s="33" t="s">
        <v>2075</v>
      </c>
      <c r="Q744" s="33" t="s">
        <v>6600</v>
      </c>
      <c r="R744" s="33" t="s">
        <v>2075</v>
      </c>
      <c r="S744" s="33" t="s">
        <v>2075</v>
      </c>
      <c r="T744" s="33" t="s">
        <v>2075</v>
      </c>
      <c r="U744" s="33" t="s">
        <v>2075</v>
      </c>
      <c r="V744" s="33" t="s">
        <v>2075</v>
      </c>
      <c r="W744" s="33" t="s">
        <v>2075</v>
      </c>
      <c r="X744" s="33" t="s">
        <v>6601</v>
      </c>
      <c r="Y744" s="33" t="s">
        <v>2075</v>
      </c>
      <c r="Z744" s="33" t="s">
        <v>2075</v>
      </c>
      <c r="AA744" s="33" t="s">
        <v>2075</v>
      </c>
      <c r="AB744" s="33" t="s">
        <v>2075</v>
      </c>
      <c r="AC744" s="33" t="s">
        <v>2075</v>
      </c>
      <c r="AD744" s="33" t="s">
        <v>2075</v>
      </c>
      <c r="AE744" s="33" t="s">
        <v>2075</v>
      </c>
      <c r="AF744" s="33" t="s">
        <v>6602</v>
      </c>
      <c r="AG744" s="33" t="s">
        <v>6599</v>
      </c>
    </row>
    <row r="745" spans="1:33" x14ac:dyDescent="0.25">
      <c r="A745" s="33" t="s">
        <v>2075</v>
      </c>
      <c r="B745" s="33" t="s">
        <v>2076</v>
      </c>
      <c r="C745" s="33" t="s">
        <v>2075</v>
      </c>
      <c r="D745" s="33" t="s">
        <v>2075</v>
      </c>
      <c r="E745" s="33" t="s">
        <v>2075</v>
      </c>
      <c r="F745" s="33" t="s">
        <v>2075</v>
      </c>
      <c r="G745" s="33" t="s">
        <v>6603</v>
      </c>
      <c r="H745" s="33" t="s">
        <v>2075</v>
      </c>
      <c r="I745" s="33" t="s">
        <v>2075</v>
      </c>
      <c r="J745" s="33" t="s">
        <v>2075</v>
      </c>
      <c r="K745" s="33" t="s">
        <v>2075</v>
      </c>
      <c r="L745" s="33" t="s">
        <v>6604</v>
      </c>
      <c r="M745" s="33" t="s">
        <v>2075</v>
      </c>
      <c r="N745" s="33" t="s">
        <v>2075</v>
      </c>
      <c r="O745" s="33" t="s">
        <v>2075</v>
      </c>
      <c r="P745" s="33" t="s">
        <v>2075</v>
      </c>
      <c r="Q745" s="33" t="s">
        <v>6605</v>
      </c>
      <c r="R745" s="33" t="s">
        <v>2075</v>
      </c>
      <c r="S745" s="33" t="s">
        <v>2075</v>
      </c>
      <c r="T745" s="33" t="s">
        <v>2075</v>
      </c>
      <c r="U745" s="33" t="s">
        <v>2075</v>
      </c>
      <c r="V745" s="33" t="s">
        <v>2075</v>
      </c>
      <c r="W745" s="33" t="s">
        <v>2075</v>
      </c>
      <c r="X745" s="33" t="s">
        <v>6606</v>
      </c>
      <c r="Y745" s="33" t="s">
        <v>2075</v>
      </c>
      <c r="Z745" s="33" t="s">
        <v>2075</v>
      </c>
      <c r="AA745" s="33" t="s">
        <v>2075</v>
      </c>
      <c r="AB745" s="33" t="s">
        <v>2075</v>
      </c>
      <c r="AC745" s="33" t="s">
        <v>2075</v>
      </c>
      <c r="AD745" s="33" t="s">
        <v>2075</v>
      </c>
      <c r="AE745" s="33" t="s">
        <v>2075</v>
      </c>
      <c r="AF745" s="33" t="s">
        <v>6607</v>
      </c>
      <c r="AG745" s="33" t="s">
        <v>6604</v>
      </c>
    </row>
    <row r="746" spans="1:33" x14ac:dyDescent="0.25">
      <c r="A746" s="33" t="s">
        <v>2075</v>
      </c>
      <c r="B746" s="33" t="s">
        <v>2076</v>
      </c>
      <c r="C746" s="33" t="s">
        <v>2075</v>
      </c>
      <c r="D746" s="33" t="s">
        <v>2075</v>
      </c>
      <c r="E746" s="33" t="s">
        <v>2075</v>
      </c>
      <c r="F746" s="33" t="s">
        <v>2075</v>
      </c>
      <c r="G746" s="33" t="s">
        <v>6608</v>
      </c>
      <c r="H746" s="33" t="s">
        <v>2075</v>
      </c>
      <c r="I746" s="33" t="s">
        <v>2075</v>
      </c>
      <c r="J746" s="33" t="s">
        <v>2075</v>
      </c>
      <c r="K746" s="33" t="s">
        <v>2075</v>
      </c>
      <c r="L746" s="33" t="s">
        <v>6609</v>
      </c>
      <c r="M746" s="33" t="s">
        <v>2075</v>
      </c>
      <c r="N746" s="33" t="s">
        <v>2075</v>
      </c>
      <c r="O746" s="33" t="s">
        <v>2075</v>
      </c>
      <c r="P746" s="33" t="s">
        <v>2075</v>
      </c>
      <c r="Q746" s="33" t="s">
        <v>6610</v>
      </c>
      <c r="R746" s="33" t="s">
        <v>2075</v>
      </c>
      <c r="S746" s="33" t="s">
        <v>2075</v>
      </c>
      <c r="T746" s="33" t="s">
        <v>2075</v>
      </c>
      <c r="U746" s="33" t="s">
        <v>2075</v>
      </c>
      <c r="V746" s="33" t="s">
        <v>2075</v>
      </c>
      <c r="W746" s="33" t="s">
        <v>2075</v>
      </c>
      <c r="X746" s="33" t="s">
        <v>6611</v>
      </c>
      <c r="Y746" s="33" t="s">
        <v>2075</v>
      </c>
      <c r="Z746" s="33" t="s">
        <v>2075</v>
      </c>
      <c r="AA746" s="33" t="s">
        <v>2075</v>
      </c>
      <c r="AB746" s="33" t="s">
        <v>2075</v>
      </c>
      <c r="AC746" s="33" t="s">
        <v>2075</v>
      </c>
      <c r="AD746" s="33" t="s">
        <v>2075</v>
      </c>
      <c r="AE746" s="33" t="s">
        <v>2075</v>
      </c>
      <c r="AF746" s="33" t="s">
        <v>6612</v>
      </c>
      <c r="AG746" s="33" t="s">
        <v>6613</v>
      </c>
    </row>
    <row r="747" spans="1:33" x14ac:dyDescent="0.25">
      <c r="A747" s="33" t="s">
        <v>2075</v>
      </c>
      <c r="B747" s="33" t="s">
        <v>2076</v>
      </c>
      <c r="C747" s="33" t="s">
        <v>2075</v>
      </c>
      <c r="D747" s="33" t="s">
        <v>2075</v>
      </c>
      <c r="E747" s="33" t="s">
        <v>2075</v>
      </c>
      <c r="F747" s="33" t="s">
        <v>2075</v>
      </c>
      <c r="G747" s="33" t="s">
        <v>6614</v>
      </c>
      <c r="H747" s="33" t="s">
        <v>2075</v>
      </c>
      <c r="I747" s="33" t="s">
        <v>2075</v>
      </c>
      <c r="J747" s="33" t="s">
        <v>2075</v>
      </c>
      <c r="K747" s="33" t="s">
        <v>2075</v>
      </c>
      <c r="L747" s="33" t="s">
        <v>6615</v>
      </c>
      <c r="M747" s="33" t="s">
        <v>2075</v>
      </c>
      <c r="N747" s="33" t="s">
        <v>2075</v>
      </c>
      <c r="O747" s="33" t="s">
        <v>2075</v>
      </c>
      <c r="P747" s="33" t="s">
        <v>2075</v>
      </c>
      <c r="Q747" s="33" t="s">
        <v>6616</v>
      </c>
      <c r="R747" s="33" t="s">
        <v>2075</v>
      </c>
      <c r="S747" s="33" t="s">
        <v>2075</v>
      </c>
      <c r="T747" s="33" t="s">
        <v>2075</v>
      </c>
      <c r="U747" s="33" t="s">
        <v>2075</v>
      </c>
      <c r="V747" s="33" t="s">
        <v>2075</v>
      </c>
      <c r="W747" s="33" t="s">
        <v>2075</v>
      </c>
      <c r="X747" s="33" t="s">
        <v>6617</v>
      </c>
      <c r="Y747" s="33" t="s">
        <v>2075</v>
      </c>
      <c r="Z747" s="33" t="s">
        <v>2075</v>
      </c>
      <c r="AA747" s="33" t="s">
        <v>2075</v>
      </c>
      <c r="AB747" s="33" t="s">
        <v>2075</v>
      </c>
      <c r="AC747" s="33" t="s">
        <v>2075</v>
      </c>
      <c r="AD747" s="33" t="s">
        <v>2075</v>
      </c>
      <c r="AE747" s="33" t="s">
        <v>2075</v>
      </c>
      <c r="AF747" s="33" t="s">
        <v>6618</v>
      </c>
      <c r="AG747" s="33" t="s">
        <v>6615</v>
      </c>
    </row>
    <row r="748" spans="1:33" x14ac:dyDescent="0.25">
      <c r="A748" s="33" t="s">
        <v>2075</v>
      </c>
      <c r="B748" s="33" t="s">
        <v>2076</v>
      </c>
      <c r="C748" s="33" t="s">
        <v>2075</v>
      </c>
      <c r="D748" s="33" t="s">
        <v>2075</v>
      </c>
      <c r="E748" s="33" t="s">
        <v>2075</v>
      </c>
      <c r="F748" s="33" t="s">
        <v>2075</v>
      </c>
      <c r="G748" s="33" t="s">
        <v>6619</v>
      </c>
      <c r="H748" s="33" t="s">
        <v>2075</v>
      </c>
      <c r="I748" s="33" t="s">
        <v>2075</v>
      </c>
      <c r="J748" s="33" t="s">
        <v>2075</v>
      </c>
      <c r="K748" s="33" t="s">
        <v>2075</v>
      </c>
      <c r="L748" s="33" t="s">
        <v>6620</v>
      </c>
      <c r="M748" s="33" t="s">
        <v>2075</v>
      </c>
      <c r="N748" s="33" t="s">
        <v>2075</v>
      </c>
      <c r="O748" s="33" t="s">
        <v>2075</v>
      </c>
      <c r="P748" s="33" t="s">
        <v>2075</v>
      </c>
      <c r="Q748" s="33" t="s">
        <v>6621</v>
      </c>
      <c r="R748" s="33" t="s">
        <v>2075</v>
      </c>
      <c r="S748" s="33" t="s">
        <v>2075</v>
      </c>
      <c r="T748" s="33" t="s">
        <v>2075</v>
      </c>
      <c r="U748" s="33" t="s">
        <v>2075</v>
      </c>
      <c r="V748" s="33" t="s">
        <v>2075</v>
      </c>
      <c r="W748" s="33" t="s">
        <v>2075</v>
      </c>
      <c r="X748" s="33" t="s">
        <v>6622</v>
      </c>
      <c r="Y748" s="33" t="s">
        <v>2075</v>
      </c>
      <c r="Z748" s="33" t="s">
        <v>2075</v>
      </c>
      <c r="AA748" s="33" t="s">
        <v>2075</v>
      </c>
      <c r="AB748" s="33" t="s">
        <v>2075</v>
      </c>
      <c r="AC748" s="33" t="s">
        <v>2075</v>
      </c>
      <c r="AD748" s="33" t="s">
        <v>2075</v>
      </c>
      <c r="AE748" s="33" t="s">
        <v>2075</v>
      </c>
      <c r="AF748" s="33" t="s">
        <v>6623</v>
      </c>
      <c r="AG748" s="33" t="s">
        <v>6620</v>
      </c>
    </row>
    <row r="749" spans="1:33" x14ac:dyDescent="0.25">
      <c r="A749" s="33" t="s">
        <v>2075</v>
      </c>
      <c r="B749" s="33" t="s">
        <v>2076</v>
      </c>
      <c r="C749" s="33" t="s">
        <v>2075</v>
      </c>
      <c r="D749" s="33" t="s">
        <v>2075</v>
      </c>
      <c r="E749" s="33" t="s">
        <v>2075</v>
      </c>
      <c r="F749" s="33" t="s">
        <v>2075</v>
      </c>
      <c r="G749" s="33" t="s">
        <v>6624</v>
      </c>
      <c r="H749" s="33" t="s">
        <v>2075</v>
      </c>
      <c r="I749" s="33" t="s">
        <v>2075</v>
      </c>
      <c r="J749" s="33" t="s">
        <v>2075</v>
      </c>
      <c r="K749" s="33" t="s">
        <v>2075</v>
      </c>
      <c r="L749" s="33" t="s">
        <v>6625</v>
      </c>
      <c r="M749" s="33" t="s">
        <v>2075</v>
      </c>
      <c r="N749" s="33" t="s">
        <v>2075</v>
      </c>
      <c r="O749" s="33" t="s">
        <v>2075</v>
      </c>
      <c r="P749" s="33" t="s">
        <v>2075</v>
      </c>
      <c r="Q749" s="33" t="s">
        <v>6626</v>
      </c>
      <c r="R749" s="33" t="s">
        <v>2075</v>
      </c>
      <c r="S749" s="33" t="s">
        <v>2075</v>
      </c>
      <c r="T749" s="33" t="s">
        <v>2075</v>
      </c>
      <c r="U749" s="33" t="s">
        <v>2075</v>
      </c>
      <c r="V749" s="33" t="s">
        <v>2075</v>
      </c>
      <c r="W749" s="33" t="s">
        <v>2075</v>
      </c>
      <c r="X749" s="33" t="s">
        <v>6627</v>
      </c>
      <c r="Y749" s="33" t="s">
        <v>2075</v>
      </c>
      <c r="Z749" s="33" t="s">
        <v>2075</v>
      </c>
      <c r="AA749" s="33" t="s">
        <v>2075</v>
      </c>
      <c r="AB749" s="33" t="s">
        <v>2075</v>
      </c>
      <c r="AC749" s="33" t="s">
        <v>2075</v>
      </c>
      <c r="AD749" s="33" t="s">
        <v>2075</v>
      </c>
      <c r="AE749" s="33" t="s">
        <v>2075</v>
      </c>
      <c r="AF749" s="33" t="s">
        <v>6628</v>
      </c>
      <c r="AG749" s="33" t="s">
        <v>6625</v>
      </c>
    </row>
    <row r="750" spans="1:33" x14ac:dyDescent="0.25">
      <c r="A750" s="33" t="s">
        <v>2075</v>
      </c>
      <c r="B750" s="33" t="s">
        <v>2076</v>
      </c>
      <c r="C750" s="33" t="s">
        <v>2075</v>
      </c>
      <c r="D750" s="33" t="s">
        <v>2075</v>
      </c>
      <c r="E750" s="33" t="s">
        <v>2075</v>
      </c>
      <c r="F750" s="33" t="s">
        <v>2075</v>
      </c>
      <c r="G750" s="33" t="s">
        <v>6629</v>
      </c>
      <c r="H750" s="33" t="s">
        <v>2075</v>
      </c>
      <c r="I750" s="33" t="s">
        <v>2075</v>
      </c>
      <c r="J750" s="33" t="s">
        <v>2075</v>
      </c>
      <c r="K750" s="33" t="s">
        <v>2075</v>
      </c>
      <c r="L750" s="33" t="s">
        <v>5861</v>
      </c>
      <c r="M750" s="33" t="s">
        <v>2075</v>
      </c>
      <c r="N750" s="33" t="s">
        <v>2075</v>
      </c>
      <c r="O750" s="33" t="s">
        <v>2075</v>
      </c>
      <c r="P750" s="33" t="s">
        <v>2075</v>
      </c>
      <c r="Q750" s="33" t="s">
        <v>6630</v>
      </c>
      <c r="R750" s="33" t="s">
        <v>2075</v>
      </c>
      <c r="S750" s="33" t="s">
        <v>2075</v>
      </c>
      <c r="T750" s="33" t="s">
        <v>2075</v>
      </c>
      <c r="U750" s="33" t="s">
        <v>2075</v>
      </c>
      <c r="V750" s="33" t="s">
        <v>2075</v>
      </c>
      <c r="W750" s="33" t="s">
        <v>2075</v>
      </c>
      <c r="X750" s="33" t="s">
        <v>6631</v>
      </c>
      <c r="Y750" s="33" t="s">
        <v>2075</v>
      </c>
      <c r="Z750" s="33" t="s">
        <v>2075</v>
      </c>
      <c r="AA750" s="33" t="s">
        <v>2075</v>
      </c>
      <c r="AB750" s="33" t="s">
        <v>2075</v>
      </c>
      <c r="AC750" s="33" t="s">
        <v>2075</v>
      </c>
      <c r="AD750" s="33" t="s">
        <v>2075</v>
      </c>
      <c r="AE750" s="33" t="s">
        <v>2075</v>
      </c>
      <c r="AF750" s="33" t="s">
        <v>6632</v>
      </c>
      <c r="AG750" s="33" t="s">
        <v>5861</v>
      </c>
    </row>
    <row r="751" spans="1:33" x14ac:dyDescent="0.25">
      <c r="A751" s="33" t="s">
        <v>2075</v>
      </c>
      <c r="B751" s="33" t="s">
        <v>2076</v>
      </c>
      <c r="C751" s="33" t="s">
        <v>2075</v>
      </c>
      <c r="D751" s="33" t="s">
        <v>2075</v>
      </c>
      <c r="E751" s="33" t="s">
        <v>2075</v>
      </c>
      <c r="F751" s="33" t="s">
        <v>2097</v>
      </c>
      <c r="G751" s="33" t="s">
        <v>20</v>
      </c>
      <c r="H751" s="33" t="s">
        <v>2075</v>
      </c>
      <c r="I751" s="33" t="s">
        <v>6633</v>
      </c>
      <c r="J751" s="33" t="s">
        <v>6634</v>
      </c>
      <c r="K751" s="33" t="s">
        <v>6635</v>
      </c>
      <c r="L751" s="33" t="s">
        <v>6636</v>
      </c>
      <c r="M751" s="33" t="s">
        <v>2075</v>
      </c>
      <c r="N751" s="33" t="s">
        <v>2103</v>
      </c>
      <c r="O751" s="33" t="s">
        <v>2075</v>
      </c>
      <c r="P751" s="33" t="s">
        <v>2075</v>
      </c>
      <c r="Q751" s="33" t="s">
        <v>6637</v>
      </c>
      <c r="R751" s="33" t="s">
        <v>1870</v>
      </c>
      <c r="S751" s="33" t="s">
        <v>2075</v>
      </c>
      <c r="T751" s="33" t="s">
        <v>2075</v>
      </c>
      <c r="U751" s="33" t="s">
        <v>2075</v>
      </c>
      <c r="V751" s="33" t="s">
        <v>2075</v>
      </c>
      <c r="W751" s="33" t="s">
        <v>2075</v>
      </c>
      <c r="X751" s="33" t="s">
        <v>6638</v>
      </c>
      <c r="Y751" s="33" t="s">
        <v>2075</v>
      </c>
      <c r="Z751" s="33" t="s">
        <v>2075</v>
      </c>
      <c r="AA751" s="33" t="s">
        <v>2075</v>
      </c>
      <c r="AB751" s="33" t="s">
        <v>2075</v>
      </c>
      <c r="AC751" s="33" t="s">
        <v>2075</v>
      </c>
      <c r="AD751" s="33" t="s">
        <v>2075</v>
      </c>
      <c r="AE751" s="33" t="s">
        <v>2107</v>
      </c>
      <c r="AF751" s="33" t="s">
        <v>71</v>
      </c>
      <c r="AG751" s="33" t="s">
        <v>6639</v>
      </c>
    </row>
    <row r="752" spans="1:33" x14ac:dyDescent="0.25">
      <c r="A752" s="33" t="s">
        <v>2075</v>
      </c>
      <c r="B752" s="33" t="s">
        <v>2076</v>
      </c>
      <c r="C752" s="33" t="s">
        <v>2075</v>
      </c>
      <c r="D752" s="33" t="s">
        <v>2075</v>
      </c>
      <c r="E752" s="33" t="s">
        <v>2075</v>
      </c>
      <c r="F752" s="33" t="s">
        <v>2075</v>
      </c>
      <c r="G752" s="33" t="s">
        <v>6640</v>
      </c>
      <c r="H752" s="33" t="s">
        <v>2075</v>
      </c>
      <c r="I752" s="33" t="s">
        <v>2075</v>
      </c>
      <c r="J752" s="33" t="s">
        <v>2075</v>
      </c>
      <c r="K752" s="33" t="s">
        <v>2075</v>
      </c>
      <c r="L752" s="33" t="s">
        <v>6641</v>
      </c>
      <c r="M752" s="33" t="s">
        <v>2075</v>
      </c>
      <c r="N752" s="33" t="s">
        <v>2075</v>
      </c>
      <c r="O752" s="33" t="s">
        <v>2075</v>
      </c>
      <c r="P752" s="33" t="s">
        <v>2075</v>
      </c>
      <c r="Q752" s="33" t="s">
        <v>6642</v>
      </c>
      <c r="R752" s="33" t="s">
        <v>2075</v>
      </c>
      <c r="S752" s="33" t="s">
        <v>2075</v>
      </c>
      <c r="T752" s="33" t="s">
        <v>2075</v>
      </c>
      <c r="U752" s="33" t="s">
        <v>2075</v>
      </c>
      <c r="V752" s="33" t="s">
        <v>2075</v>
      </c>
      <c r="W752" s="33" t="s">
        <v>2075</v>
      </c>
      <c r="X752" s="33" t="s">
        <v>6643</v>
      </c>
      <c r="Y752" s="33" t="s">
        <v>2075</v>
      </c>
      <c r="Z752" s="33" t="s">
        <v>2075</v>
      </c>
      <c r="AA752" s="33" t="s">
        <v>2075</v>
      </c>
      <c r="AB752" s="33" t="s">
        <v>2075</v>
      </c>
      <c r="AC752" s="33" t="s">
        <v>2075</v>
      </c>
      <c r="AD752" s="33" t="s">
        <v>2075</v>
      </c>
      <c r="AE752" s="33" t="s">
        <v>2075</v>
      </c>
      <c r="AF752" s="33" t="s">
        <v>6644</v>
      </c>
      <c r="AG752" s="33" t="s">
        <v>6641</v>
      </c>
    </row>
    <row r="753" spans="1:33" x14ac:dyDescent="0.25">
      <c r="A753" s="33" t="s">
        <v>2075</v>
      </c>
      <c r="B753" s="33" t="s">
        <v>2076</v>
      </c>
      <c r="C753" s="33" t="s">
        <v>2075</v>
      </c>
      <c r="D753" s="33" t="s">
        <v>2075</v>
      </c>
      <c r="E753" s="33" t="s">
        <v>2075</v>
      </c>
      <c r="F753" s="33" t="s">
        <v>2097</v>
      </c>
      <c r="G753" s="33" t="s">
        <v>6645</v>
      </c>
      <c r="H753" s="33" t="s">
        <v>2075</v>
      </c>
      <c r="I753" s="33" t="s">
        <v>6646</v>
      </c>
      <c r="J753" s="33" t="s">
        <v>2989</v>
      </c>
      <c r="K753" s="33" t="s">
        <v>6647</v>
      </c>
      <c r="L753" s="33" t="s">
        <v>6648</v>
      </c>
      <c r="M753" s="33" t="s">
        <v>2075</v>
      </c>
      <c r="N753" s="33" t="s">
        <v>2075</v>
      </c>
      <c r="O753" s="33" t="s">
        <v>2075</v>
      </c>
      <c r="P753" s="33" t="s">
        <v>2075</v>
      </c>
      <c r="Q753" s="33" t="s">
        <v>6649</v>
      </c>
      <c r="R753" s="33" t="s">
        <v>1874</v>
      </c>
      <c r="S753" s="33" t="s">
        <v>2075</v>
      </c>
      <c r="T753" s="33" t="s">
        <v>2075</v>
      </c>
      <c r="U753" s="33" t="s">
        <v>2075</v>
      </c>
      <c r="V753" s="33" t="s">
        <v>2075</v>
      </c>
      <c r="W753" s="33" t="s">
        <v>2075</v>
      </c>
      <c r="X753" s="33" t="s">
        <v>6650</v>
      </c>
      <c r="Y753" s="33" t="s">
        <v>2075</v>
      </c>
      <c r="Z753" s="33" t="s">
        <v>2075</v>
      </c>
      <c r="AA753" s="33" t="s">
        <v>2075</v>
      </c>
      <c r="AB753" s="33" t="s">
        <v>2075</v>
      </c>
      <c r="AC753" s="33" t="s">
        <v>2075</v>
      </c>
      <c r="AD753" s="33" t="s">
        <v>2075</v>
      </c>
      <c r="AE753" s="33" t="s">
        <v>2107</v>
      </c>
      <c r="AF753" s="33" t="s">
        <v>6651</v>
      </c>
      <c r="AG753" s="33" t="s">
        <v>2651</v>
      </c>
    </row>
    <row r="754" spans="1:33" x14ac:dyDescent="0.25">
      <c r="A754" s="33" t="s">
        <v>2075</v>
      </c>
      <c r="B754" s="33" t="s">
        <v>2076</v>
      </c>
      <c r="C754" s="33" t="s">
        <v>2075</v>
      </c>
      <c r="D754" s="33" t="s">
        <v>2075</v>
      </c>
      <c r="E754" s="33" t="s">
        <v>2075</v>
      </c>
      <c r="F754" s="33" t="s">
        <v>2075</v>
      </c>
      <c r="G754" s="33" t="s">
        <v>6652</v>
      </c>
      <c r="H754" s="33" t="s">
        <v>2075</v>
      </c>
      <c r="I754" s="33" t="s">
        <v>2075</v>
      </c>
      <c r="J754" s="33" t="s">
        <v>2075</v>
      </c>
      <c r="K754" s="33" t="s">
        <v>2075</v>
      </c>
      <c r="L754" s="33" t="s">
        <v>6653</v>
      </c>
      <c r="M754" s="33" t="s">
        <v>2075</v>
      </c>
      <c r="N754" s="33" t="s">
        <v>2075</v>
      </c>
      <c r="O754" s="33" t="s">
        <v>2075</v>
      </c>
      <c r="P754" s="33" t="s">
        <v>2075</v>
      </c>
      <c r="Q754" s="33" t="s">
        <v>6654</v>
      </c>
      <c r="R754" s="33" t="s">
        <v>2075</v>
      </c>
      <c r="S754" s="33" t="s">
        <v>2075</v>
      </c>
      <c r="T754" s="33" t="s">
        <v>2075</v>
      </c>
      <c r="U754" s="33" t="s">
        <v>2075</v>
      </c>
      <c r="V754" s="33" t="s">
        <v>2075</v>
      </c>
      <c r="W754" s="33" t="s">
        <v>2075</v>
      </c>
      <c r="X754" s="33" t="s">
        <v>6655</v>
      </c>
      <c r="Y754" s="33" t="s">
        <v>2075</v>
      </c>
      <c r="Z754" s="33" t="s">
        <v>2075</v>
      </c>
      <c r="AA754" s="33" t="s">
        <v>2075</v>
      </c>
      <c r="AB754" s="33" t="s">
        <v>2075</v>
      </c>
      <c r="AC754" s="33" t="s">
        <v>2075</v>
      </c>
      <c r="AD754" s="33" t="s">
        <v>2075</v>
      </c>
      <c r="AE754" s="33" t="s">
        <v>2075</v>
      </c>
      <c r="AF754" s="33" t="s">
        <v>6656</v>
      </c>
      <c r="AG754" s="33" t="s">
        <v>6653</v>
      </c>
    </row>
    <row r="755" spans="1:33" x14ac:dyDescent="0.25">
      <c r="A755" s="33" t="s">
        <v>2075</v>
      </c>
      <c r="B755" s="33" t="s">
        <v>2076</v>
      </c>
      <c r="C755" s="33" t="s">
        <v>2075</v>
      </c>
      <c r="D755" s="33" t="s">
        <v>2075</v>
      </c>
      <c r="E755" s="33" t="s">
        <v>2075</v>
      </c>
      <c r="F755" s="33" t="s">
        <v>2097</v>
      </c>
      <c r="G755" s="33" t="s">
        <v>913</v>
      </c>
      <c r="H755" s="33" t="s">
        <v>2075</v>
      </c>
      <c r="I755" s="33" t="s">
        <v>6657</v>
      </c>
      <c r="J755" s="33" t="s">
        <v>6658</v>
      </c>
      <c r="K755" s="33" t="s">
        <v>6659</v>
      </c>
      <c r="L755" s="33" t="s">
        <v>6660</v>
      </c>
      <c r="M755" s="33" t="s">
        <v>2075</v>
      </c>
      <c r="N755" s="33" t="s">
        <v>2103</v>
      </c>
      <c r="O755" s="33" t="s">
        <v>2075</v>
      </c>
      <c r="P755" s="33" t="s">
        <v>2075</v>
      </c>
      <c r="Q755" s="33" t="s">
        <v>6661</v>
      </c>
      <c r="R755" s="33" t="s">
        <v>1886</v>
      </c>
      <c r="S755" s="33" t="s">
        <v>2075</v>
      </c>
      <c r="T755" s="33" t="s">
        <v>2075</v>
      </c>
      <c r="U755" s="33" t="s">
        <v>2075</v>
      </c>
      <c r="V755" s="33" t="s">
        <v>2075</v>
      </c>
      <c r="W755" s="33" t="s">
        <v>2075</v>
      </c>
      <c r="X755" s="33" t="s">
        <v>6662</v>
      </c>
      <c r="Y755" s="33" t="s">
        <v>2075</v>
      </c>
      <c r="Z755" s="33" t="s">
        <v>2075</v>
      </c>
      <c r="AA755" s="33" t="s">
        <v>2075</v>
      </c>
      <c r="AB755" s="33" t="s">
        <v>2075</v>
      </c>
      <c r="AC755" s="33" t="s">
        <v>2075</v>
      </c>
      <c r="AD755" s="33" t="s">
        <v>2075</v>
      </c>
      <c r="AE755" s="33" t="s">
        <v>2107</v>
      </c>
      <c r="AF755" s="33" t="s">
        <v>1455</v>
      </c>
      <c r="AG755" s="33" t="s">
        <v>6663</v>
      </c>
    </row>
    <row r="756" spans="1:33" x14ac:dyDescent="0.25">
      <c r="A756" s="33" t="s">
        <v>2075</v>
      </c>
      <c r="B756" s="33" t="s">
        <v>2076</v>
      </c>
      <c r="C756" s="33" t="s">
        <v>2075</v>
      </c>
      <c r="D756" s="33" t="s">
        <v>2075</v>
      </c>
      <c r="E756" s="33" t="s">
        <v>2075</v>
      </c>
      <c r="F756" s="33" t="s">
        <v>2097</v>
      </c>
      <c r="G756" s="33" t="s">
        <v>6664</v>
      </c>
      <c r="H756" s="33" t="s">
        <v>2075</v>
      </c>
      <c r="I756" s="33" t="s">
        <v>6665</v>
      </c>
      <c r="J756" s="33" t="s">
        <v>6666</v>
      </c>
      <c r="K756" s="33" t="s">
        <v>6667</v>
      </c>
      <c r="L756" s="33" t="s">
        <v>6668</v>
      </c>
      <c r="M756" s="33" t="s">
        <v>2075</v>
      </c>
      <c r="N756" s="33" t="s">
        <v>2103</v>
      </c>
      <c r="O756" s="33" t="s">
        <v>2075</v>
      </c>
      <c r="P756" s="33" t="s">
        <v>2075</v>
      </c>
      <c r="Q756" s="33" t="s">
        <v>6669</v>
      </c>
      <c r="R756" s="33" t="s">
        <v>2105</v>
      </c>
      <c r="S756" s="33" t="s">
        <v>2075</v>
      </c>
      <c r="T756" s="33" t="s">
        <v>2075</v>
      </c>
      <c r="U756" s="33" t="s">
        <v>2075</v>
      </c>
      <c r="V756" s="33" t="s">
        <v>2075</v>
      </c>
      <c r="W756" s="33" t="s">
        <v>2075</v>
      </c>
      <c r="X756" s="33" t="s">
        <v>6670</v>
      </c>
      <c r="Y756" s="33" t="s">
        <v>2075</v>
      </c>
      <c r="Z756" s="33" t="s">
        <v>2075</v>
      </c>
      <c r="AA756" s="33" t="s">
        <v>2075</v>
      </c>
      <c r="AB756" s="33" t="s">
        <v>2075</v>
      </c>
      <c r="AC756" s="33" t="s">
        <v>2075</v>
      </c>
      <c r="AD756" s="33" t="s">
        <v>2075</v>
      </c>
      <c r="AE756" s="33" t="s">
        <v>2107</v>
      </c>
      <c r="AF756" s="33" t="s">
        <v>1427</v>
      </c>
      <c r="AG756" s="33" t="s">
        <v>6671</v>
      </c>
    </row>
    <row r="757" spans="1:33" x14ac:dyDescent="0.25">
      <c r="A757" s="33" t="s">
        <v>2075</v>
      </c>
      <c r="B757" s="33" t="s">
        <v>2076</v>
      </c>
      <c r="C757" s="33" t="s">
        <v>2075</v>
      </c>
      <c r="D757" s="33" t="s">
        <v>2075</v>
      </c>
      <c r="E757" s="33" t="s">
        <v>2075</v>
      </c>
      <c r="F757" s="33" t="s">
        <v>2075</v>
      </c>
      <c r="G757" s="33" t="s">
        <v>6672</v>
      </c>
      <c r="H757" s="33" t="s">
        <v>2075</v>
      </c>
      <c r="I757" s="33" t="s">
        <v>2075</v>
      </c>
      <c r="J757" s="33" t="s">
        <v>2075</v>
      </c>
      <c r="K757" s="33" t="s">
        <v>2075</v>
      </c>
      <c r="L757" s="33" t="s">
        <v>6673</v>
      </c>
      <c r="M757" s="33" t="s">
        <v>2075</v>
      </c>
      <c r="N757" s="33" t="s">
        <v>2075</v>
      </c>
      <c r="O757" s="33" t="s">
        <v>2075</v>
      </c>
      <c r="P757" s="33" t="s">
        <v>2075</v>
      </c>
      <c r="Q757" s="33" t="s">
        <v>6674</v>
      </c>
      <c r="R757" s="33" t="s">
        <v>2075</v>
      </c>
      <c r="S757" s="33" t="s">
        <v>2075</v>
      </c>
      <c r="T757" s="33" t="s">
        <v>2075</v>
      </c>
      <c r="U757" s="33" t="s">
        <v>2075</v>
      </c>
      <c r="V757" s="33" t="s">
        <v>2075</v>
      </c>
      <c r="W757" s="33" t="s">
        <v>2075</v>
      </c>
      <c r="X757" s="33" t="s">
        <v>6675</v>
      </c>
      <c r="Y757" s="33" t="s">
        <v>2075</v>
      </c>
      <c r="Z757" s="33" t="s">
        <v>2075</v>
      </c>
      <c r="AA757" s="33" t="s">
        <v>2075</v>
      </c>
      <c r="AB757" s="33" t="s">
        <v>2075</v>
      </c>
      <c r="AC757" s="33" t="s">
        <v>2075</v>
      </c>
      <c r="AD757" s="33" t="s">
        <v>2075</v>
      </c>
      <c r="AE757" s="33" t="s">
        <v>2075</v>
      </c>
      <c r="AF757" s="33" t="s">
        <v>6676</v>
      </c>
      <c r="AG757" s="33" t="s">
        <v>6673</v>
      </c>
    </row>
    <row r="758" spans="1:33" x14ac:dyDescent="0.25">
      <c r="A758" s="33" t="s">
        <v>2075</v>
      </c>
      <c r="B758" s="33" t="s">
        <v>2076</v>
      </c>
      <c r="C758" s="33" t="s">
        <v>2075</v>
      </c>
      <c r="D758" s="33" t="s">
        <v>2075</v>
      </c>
      <c r="E758" s="33" t="s">
        <v>2075</v>
      </c>
      <c r="F758" s="33" t="s">
        <v>2075</v>
      </c>
      <c r="G758" s="33" t="s">
        <v>6677</v>
      </c>
      <c r="H758" s="33" t="s">
        <v>2075</v>
      </c>
      <c r="I758" s="33" t="s">
        <v>2075</v>
      </c>
      <c r="J758" s="33" t="s">
        <v>2075</v>
      </c>
      <c r="K758" s="33" t="s">
        <v>2075</v>
      </c>
      <c r="L758" s="33" t="s">
        <v>6678</v>
      </c>
      <c r="M758" s="33" t="s">
        <v>2075</v>
      </c>
      <c r="N758" s="33" t="s">
        <v>2075</v>
      </c>
      <c r="O758" s="33" t="s">
        <v>2075</v>
      </c>
      <c r="P758" s="33" t="s">
        <v>2075</v>
      </c>
      <c r="Q758" s="33" t="s">
        <v>6679</v>
      </c>
      <c r="R758" s="33" t="s">
        <v>2075</v>
      </c>
      <c r="S758" s="33" t="s">
        <v>2075</v>
      </c>
      <c r="T758" s="33" t="s">
        <v>2075</v>
      </c>
      <c r="U758" s="33" t="s">
        <v>2075</v>
      </c>
      <c r="V758" s="33" t="s">
        <v>2075</v>
      </c>
      <c r="W758" s="33" t="s">
        <v>2075</v>
      </c>
      <c r="X758" s="33" t="s">
        <v>6680</v>
      </c>
      <c r="Y758" s="33" t="s">
        <v>2075</v>
      </c>
      <c r="Z758" s="33" t="s">
        <v>2075</v>
      </c>
      <c r="AA758" s="33" t="s">
        <v>2075</v>
      </c>
      <c r="AB758" s="33" t="s">
        <v>2075</v>
      </c>
      <c r="AC758" s="33" t="s">
        <v>2075</v>
      </c>
      <c r="AD758" s="33" t="s">
        <v>2075</v>
      </c>
      <c r="AE758" s="33" t="s">
        <v>2075</v>
      </c>
      <c r="AF758" s="33" t="s">
        <v>6681</v>
      </c>
      <c r="AG758" s="33" t="s">
        <v>6678</v>
      </c>
    </row>
    <row r="759" spans="1:33" x14ac:dyDescent="0.25">
      <c r="A759" s="33" t="s">
        <v>2075</v>
      </c>
      <c r="B759" s="33" t="s">
        <v>2076</v>
      </c>
      <c r="C759" s="33" t="s">
        <v>2075</v>
      </c>
      <c r="D759" s="33" t="s">
        <v>2075</v>
      </c>
      <c r="E759" s="33" t="s">
        <v>2075</v>
      </c>
      <c r="F759" s="33" t="s">
        <v>2075</v>
      </c>
      <c r="G759" s="33" t="s">
        <v>6682</v>
      </c>
      <c r="H759" s="33" t="s">
        <v>2075</v>
      </c>
      <c r="I759" s="33" t="s">
        <v>2075</v>
      </c>
      <c r="J759" s="33" t="s">
        <v>2075</v>
      </c>
      <c r="K759" s="33" t="s">
        <v>2075</v>
      </c>
      <c r="L759" s="33" t="s">
        <v>6683</v>
      </c>
      <c r="M759" s="33" t="s">
        <v>2075</v>
      </c>
      <c r="N759" s="33" t="s">
        <v>2075</v>
      </c>
      <c r="O759" s="33" t="s">
        <v>2075</v>
      </c>
      <c r="P759" s="33" t="s">
        <v>2075</v>
      </c>
      <c r="Q759" s="33" t="s">
        <v>6684</v>
      </c>
      <c r="R759" s="33" t="s">
        <v>2075</v>
      </c>
      <c r="S759" s="33" t="s">
        <v>2075</v>
      </c>
      <c r="T759" s="33" t="s">
        <v>2075</v>
      </c>
      <c r="U759" s="33" t="s">
        <v>2075</v>
      </c>
      <c r="V759" s="33" t="s">
        <v>2075</v>
      </c>
      <c r="W759" s="33" t="s">
        <v>2075</v>
      </c>
      <c r="X759" s="33" t="s">
        <v>6685</v>
      </c>
      <c r="Y759" s="33" t="s">
        <v>2075</v>
      </c>
      <c r="Z759" s="33" t="s">
        <v>2075</v>
      </c>
      <c r="AA759" s="33" t="s">
        <v>2075</v>
      </c>
      <c r="AB759" s="33" t="s">
        <v>2075</v>
      </c>
      <c r="AC759" s="33" t="s">
        <v>2075</v>
      </c>
      <c r="AD759" s="33" t="s">
        <v>2075</v>
      </c>
      <c r="AE759" s="33" t="s">
        <v>2075</v>
      </c>
      <c r="AF759" s="33" t="s">
        <v>6686</v>
      </c>
      <c r="AG759" s="33" t="s">
        <v>6687</v>
      </c>
    </row>
    <row r="760" spans="1:33" x14ac:dyDescent="0.25">
      <c r="A760" s="33" t="s">
        <v>2075</v>
      </c>
      <c r="B760" s="33" t="s">
        <v>2076</v>
      </c>
      <c r="C760" s="33" t="s">
        <v>2075</v>
      </c>
      <c r="D760" s="33" t="s">
        <v>2075</v>
      </c>
      <c r="E760" s="33" t="s">
        <v>2075</v>
      </c>
      <c r="F760" s="33" t="s">
        <v>2075</v>
      </c>
      <c r="G760" s="33" t="s">
        <v>6688</v>
      </c>
      <c r="H760" s="33" t="s">
        <v>2075</v>
      </c>
      <c r="I760" s="33" t="s">
        <v>2075</v>
      </c>
      <c r="J760" s="33" t="s">
        <v>2075</v>
      </c>
      <c r="K760" s="33" t="s">
        <v>2075</v>
      </c>
      <c r="L760" s="33" t="s">
        <v>6689</v>
      </c>
      <c r="M760" s="33" t="s">
        <v>2075</v>
      </c>
      <c r="N760" s="33" t="s">
        <v>2075</v>
      </c>
      <c r="O760" s="33" t="s">
        <v>2075</v>
      </c>
      <c r="P760" s="33" t="s">
        <v>2075</v>
      </c>
      <c r="Q760" s="33" t="s">
        <v>6690</v>
      </c>
      <c r="R760" s="33" t="s">
        <v>2075</v>
      </c>
      <c r="S760" s="33" t="s">
        <v>2075</v>
      </c>
      <c r="T760" s="33" t="s">
        <v>2075</v>
      </c>
      <c r="U760" s="33" t="s">
        <v>2075</v>
      </c>
      <c r="V760" s="33" t="s">
        <v>2075</v>
      </c>
      <c r="W760" s="33" t="s">
        <v>2075</v>
      </c>
      <c r="X760" s="33" t="s">
        <v>6691</v>
      </c>
      <c r="Y760" s="33" t="s">
        <v>2075</v>
      </c>
      <c r="Z760" s="33" t="s">
        <v>2075</v>
      </c>
      <c r="AA760" s="33" t="s">
        <v>2075</v>
      </c>
      <c r="AB760" s="33" t="s">
        <v>2075</v>
      </c>
      <c r="AC760" s="33" t="s">
        <v>2075</v>
      </c>
      <c r="AD760" s="33" t="s">
        <v>2075</v>
      </c>
      <c r="AE760" s="33" t="s">
        <v>2075</v>
      </c>
      <c r="AF760" s="33" t="s">
        <v>6692</v>
      </c>
      <c r="AG760" s="33" t="s">
        <v>6689</v>
      </c>
    </row>
    <row r="761" spans="1:33" x14ac:dyDescent="0.25">
      <c r="A761" s="33" t="s">
        <v>2075</v>
      </c>
      <c r="B761" s="33" t="s">
        <v>2076</v>
      </c>
      <c r="C761" s="33" t="s">
        <v>2075</v>
      </c>
      <c r="D761" s="33" t="s">
        <v>2075</v>
      </c>
      <c r="E761" s="33" t="s">
        <v>2075</v>
      </c>
      <c r="F761" s="33" t="s">
        <v>2097</v>
      </c>
      <c r="G761" s="33" t="s">
        <v>276</v>
      </c>
      <c r="H761" s="33" t="s">
        <v>2075</v>
      </c>
      <c r="I761" s="33" t="s">
        <v>6693</v>
      </c>
      <c r="J761" s="33" t="s">
        <v>2216</v>
      </c>
      <c r="K761" s="33" t="s">
        <v>6694</v>
      </c>
      <c r="L761" s="33" t="s">
        <v>6695</v>
      </c>
      <c r="M761" s="33" t="s">
        <v>2075</v>
      </c>
      <c r="N761" s="33" t="s">
        <v>2103</v>
      </c>
      <c r="O761" s="33" t="s">
        <v>2075</v>
      </c>
      <c r="P761" s="33" t="s">
        <v>2075</v>
      </c>
      <c r="Q761" s="33" t="s">
        <v>6696</v>
      </c>
      <c r="R761" s="33" t="s">
        <v>2250</v>
      </c>
      <c r="S761" s="33" t="s">
        <v>2075</v>
      </c>
      <c r="T761" s="33" t="s">
        <v>2075</v>
      </c>
      <c r="U761" s="33" t="s">
        <v>2075</v>
      </c>
      <c r="V761" s="33" t="s">
        <v>2075</v>
      </c>
      <c r="W761" s="33" t="s">
        <v>2075</v>
      </c>
      <c r="X761" s="33" t="s">
        <v>6697</v>
      </c>
      <c r="Y761" s="33" t="s">
        <v>2075</v>
      </c>
      <c r="Z761" s="33" t="s">
        <v>2075</v>
      </c>
      <c r="AA761" s="33" t="s">
        <v>2075</v>
      </c>
      <c r="AB761" s="33" t="s">
        <v>2075</v>
      </c>
      <c r="AC761" s="33" t="s">
        <v>2075</v>
      </c>
      <c r="AD761" s="33" t="s">
        <v>2075</v>
      </c>
      <c r="AE761" s="33" t="s">
        <v>2107</v>
      </c>
      <c r="AF761" s="33" t="s">
        <v>850</v>
      </c>
      <c r="AG761" s="33" t="s">
        <v>5388</v>
      </c>
    </row>
    <row r="762" spans="1:33" x14ac:dyDescent="0.25">
      <c r="A762" s="33" t="s">
        <v>2075</v>
      </c>
      <c r="B762" s="33" t="s">
        <v>2076</v>
      </c>
      <c r="C762" s="33" t="s">
        <v>2075</v>
      </c>
      <c r="D762" s="33" t="s">
        <v>2075</v>
      </c>
      <c r="E762" s="33" t="s">
        <v>2075</v>
      </c>
      <c r="F762" s="33" t="s">
        <v>2097</v>
      </c>
      <c r="G762" s="33" t="s">
        <v>1238</v>
      </c>
      <c r="H762" s="33" t="s">
        <v>2075</v>
      </c>
      <c r="I762" s="33" t="s">
        <v>6698</v>
      </c>
      <c r="J762" s="33" t="s">
        <v>6699</v>
      </c>
      <c r="K762" s="33" t="s">
        <v>6700</v>
      </c>
      <c r="L762" s="33" t="s">
        <v>6701</v>
      </c>
      <c r="M762" s="33" t="s">
        <v>2075</v>
      </c>
      <c r="N762" s="33" t="s">
        <v>2189</v>
      </c>
      <c r="O762" s="33" t="s">
        <v>2075</v>
      </c>
      <c r="P762" s="33" t="s">
        <v>2075</v>
      </c>
      <c r="Q762" s="33" t="s">
        <v>6702</v>
      </c>
      <c r="R762" s="33" t="s">
        <v>2294</v>
      </c>
      <c r="S762" s="33" t="s">
        <v>2075</v>
      </c>
      <c r="T762" s="33" t="s">
        <v>2075</v>
      </c>
      <c r="U762" s="33" t="s">
        <v>2075</v>
      </c>
      <c r="V762" s="33" t="s">
        <v>2075</v>
      </c>
      <c r="W762" s="33" t="s">
        <v>2075</v>
      </c>
      <c r="X762" s="33" t="s">
        <v>6703</v>
      </c>
      <c r="Y762" s="33" t="s">
        <v>2075</v>
      </c>
      <c r="Z762" s="33" t="s">
        <v>2075</v>
      </c>
      <c r="AA762" s="33" t="s">
        <v>2075</v>
      </c>
      <c r="AB762" s="33" t="s">
        <v>2075</v>
      </c>
      <c r="AC762" s="33" t="s">
        <v>2075</v>
      </c>
      <c r="AD762" s="33" t="s">
        <v>2075</v>
      </c>
      <c r="AE762" s="33" t="s">
        <v>2107</v>
      </c>
      <c r="AF762" s="33" t="s">
        <v>1557</v>
      </c>
      <c r="AG762" s="33" t="s">
        <v>6704</v>
      </c>
    </row>
    <row r="763" spans="1:33" x14ac:dyDescent="0.25">
      <c r="A763" s="33" t="s">
        <v>2075</v>
      </c>
      <c r="B763" s="33" t="s">
        <v>2076</v>
      </c>
      <c r="C763" s="33" t="s">
        <v>2075</v>
      </c>
      <c r="D763" s="33" t="s">
        <v>2075</v>
      </c>
      <c r="E763" s="33" t="s">
        <v>2075</v>
      </c>
      <c r="F763" s="33" t="s">
        <v>2075</v>
      </c>
      <c r="G763" s="33" t="s">
        <v>6705</v>
      </c>
      <c r="H763" s="33" t="s">
        <v>2075</v>
      </c>
      <c r="I763" s="33" t="s">
        <v>2075</v>
      </c>
      <c r="J763" s="33" t="s">
        <v>2075</v>
      </c>
      <c r="K763" s="33" t="s">
        <v>2075</v>
      </c>
      <c r="L763" s="33" t="s">
        <v>6706</v>
      </c>
      <c r="M763" s="33" t="s">
        <v>2075</v>
      </c>
      <c r="N763" s="33" t="s">
        <v>2075</v>
      </c>
      <c r="O763" s="33" t="s">
        <v>2075</v>
      </c>
      <c r="P763" s="33" t="s">
        <v>2075</v>
      </c>
      <c r="Q763" s="33" t="s">
        <v>6707</v>
      </c>
      <c r="R763" s="33" t="s">
        <v>2075</v>
      </c>
      <c r="S763" s="33" t="s">
        <v>2075</v>
      </c>
      <c r="T763" s="33" t="s">
        <v>2075</v>
      </c>
      <c r="U763" s="33" t="s">
        <v>2075</v>
      </c>
      <c r="V763" s="33" t="s">
        <v>2075</v>
      </c>
      <c r="W763" s="33" t="s">
        <v>2075</v>
      </c>
      <c r="X763" s="33" t="s">
        <v>6708</v>
      </c>
      <c r="Y763" s="33" t="s">
        <v>2075</v>
      </c>
      <c r="Z763" s="33" t="s">
        <v>2075</v>
      </c>
      <c r="AA763" s="33" t="s">
        <v>2075</v>
      </c>
      <c r="AB763" s="33" t="s">
        <v>2075</v>
      </c>
      <c r="AC763" s="33" t="s">
        <v>2075</v>
      </c>
      <c r="AD763" s="33" t="s">
        <v>2075</v>
      </c>
      <c r="AE763" s="33" t="s">
        <v>2075</v>
      </c>
      <c r="AF763" s="33" t="s">
        <v>6709</v>
      </c>
      <c r="AG763" s="33" t="s">
        <v>6706</v>
      </c>
    </row>
    <row r="764" spans="1:33" x14ac:dyDescent="0.25">
      <c r="A764" s="33" t="s">
        <v>2075</v>
      </c>
      <c r="B764" s="33" t="s">
        <v>2076</v>
      </c>
      <c r="C764" s="33" t="s">
        <v>2075</v>
      </c>
      <c r="D764" s="33" t="s">
        <v>2075</v>
      </c>
      <c r="E764" s="33" t="s">
        <v>2075</v>
      </c>
      <c r="F764" s="33" t="s">
        <v>2075</v>
      </c>
      <c r="G764" s="33" t="s">
        <v>6710</v>
      </c>
      <c r="H764" s="33" t="s">
        <v>2075</v>
      </c>
      <c r="I764" s="33" t="s">
        <v>2075</v>
      </c>
      <c r="J764" s="33" t="s">
        <v>2075</v>
      </c>
      <c r="K764" s="33" t="s">
        <v>2075</v>
      </c>
      <c r="L764" s="33" t="s">
        <v>6711</v>
      </c>
      <c r="M764" s="33" t="s">
        <v>2075</v>
      </c>
      <c r="N764" s="33" t="s">
        <v>2075</v>
      </c>
      <c r="O764" s="33" t="s">
        <v>2075</v>
      </c>
      <c r="P764" s="33" t="s">
        <v>2075</v>
      </c>
      <c r="Q764" s="33" t="s">
        <v>6712</v>
      </c>
      <c r="R764" s="33" t="s">
        <v>2075</v>
      </c>
      <c r="S764" s="33" t="s">
        <v>2075</v>
      </c>
      <c r="T764" s="33" t="s">
        <v>2075</v>
      </c>
      <c r="U764" s="33" t="s">
        <v>2075</v>
      </c>
      <c r="V764" s="33" t="s">
        <v>2075</v>
      </c>
      <c r="W764" s="33" t="s">
        <v>2075</v>
      </c>
      <c r="X764" s="33" t="s">
        <v>6713</v>
      </c>
      <c r="Y764" s="33" t="s">
        <v>2075</v>
      </c>
      <c r="Z764" s="33" t="s">
        <v>2075</v>
      </c>
      <c r="AA764" s="33" t="s">
        <v>2075</v>
      </c>
      <c r="AB764" s="33" t="s">
        <v>2075</v>
      </c>
      <c r="AC764" s="33" t="s">
        <v>2075</v>
      </c>
      <c r="AD764" s="33" t="s">
        <v>2075</v>
      </c>
      <c r="AE764" s="33" t="s">
        <v>2075</v>
      </c>
      <c r="AF764" s="33" t="s">
        <v>6714</v>
      </c>
      <c r="AG764" s="33" t="s">
        <v>6711</v>
      </c>
    </row>
    <row r="765" spans="1:33" x14ac:dyDescent="0.25">
      <c r="A765" s="33" t="s">
        <v>2075</v>
      </c>
      <c r="B765" s="33" t="s">
        <v>2076</v>
      </c>
      <c r="C765" s="33" t="s">
        <v>2075</v>
      </c>
      <c r="D765" s="33" t="s">
        <v>2075</v>
      </c>
      <c r="E765" s="33" t="s">
        <v>2075</v>
      </c>
      <c r="F765" s="33" t="s">
        <v>2075</v>
      </c>
      <c r="G765" s="33" t="s">
        <v>6715</v>
      </c>
      <c r="H765" s="33" t="s">
        <v>2075</v>
      </c>
      <c r="I765" s="33" t="s">
        <v>2075</v>
      </c>
      <c r="J765" s="33" t="s">
        <v>2075</v>
      </c>
      <c r="K765" s="33" t="s">
        <v>2075</v>
      </c>
      <c r="L765" s="33" t="s">
        <v>2653</v>
      </c>
      <c r="M765" s="33" t="s">
        <v>2075</v>
      </c>
      <c r="N765" s="33" t="s">
        <v>2075</v>
      </c>
      <c r="O765" s="33" t="s">
        <v>2075</v>
      </c>
      <c r="P765" s="33" t="s">
        <v>2075</v>
      </c>
      <c r="Q765" s="33" t="s">
        <v>6716</v>
      </c>
      <c r="R765" s="33" t="s">
        <v>2075</v>
      </c>
      <c r="S765" s="33" t="s">
        <v>2075</v>
      </c>
      <c r="T765" s="33" t="s">
        <v>2075</v>
      </c>
      <c r="U765" s="33" t="s">
        <v>2075</v>
      </c>
      <c r="V765" s="33" t="s">
        <v>2075</v>
      </c>
      <c r="W765" s="33" t="s">
        <v>2075</v>
      </c>
      <c r="X765" s="33" t="s">
        <v>6717</v>
      </c>
      <c r="Y765" s="33" t="s">
        <v>2075</v>
      </c>
      <c r="Z765" s="33" t="s">
        <v>2075</v>
      </c>
      <c r="AA765" s="33" t="s">
        <v>2075</v>
      </c>
      <c r="AB765" s="33" t="s">
        <v>2075</v>
      </c>
      <c r="AC765" s="33" t="s">
        <v>2075</v>
      </c>
      <c r="AD765" s="33" t="s">
        <v>2075</v>
      </c>
      <c r="AE765" s="33" t="s">
        <v>2075</v>
      </c>
      <c r="AF765" s="33" t="s">
        <v>6718</v>
      </c>
      <c r="AG765" s="33" t="s">
        <v>2653</v>
      </c>
    </row>
    <row r="766" spans="1:33" x14ac:dyDescent="0.25">
      <c r="A766" s="33" t="s">
        <v>2075</v>
      </c>
      <c r="B766" s="33" t="s">
        <v>2076</v>
      </c>
      <c r="C766" s="33" t="s">
        <v>2075</v>
      </c>
      <c r="D766" s="33" t="s">
        <v>2075</v>
      </c>
      <c r="E766" s="33" t="s">
        <v>2075</v>
      </c>
      <c r="F766" s="33" t="s">
        <v>2075</v>
      </c>
      <c r="G766" s="33" t="s">
        <v>6719</v>
      </c>
      <c r="H766" s="33" t="s">
        <v>2075</v>
      </c>
      <c r="I766" s="33" t="s">
        <v>2075</v>
      </c>
      <c r="J766" s="33" t="s">
        <v>2075</v>
      </c>
      <c r="K766" s="33" t="s">
        <v>2075</v>
      </c>
      <c r="L766" s="33" t="s">
        <v>6720</v>
      </c>
      <c r="M766" s="33" t="s">
        <v>2075</v>
      </c>
      <c r="N766" s="33" t="s">
        <v>2075</v>
      </c>
      <c r="O766" s="33" t="s">
        <v>2075</v>
      </c>
      <c r="P766" s="33" t="s">
        <v>2075</v>
      </c>
      <c r="Q766" s="33" t="s">
        <v>6721</v>
      </c>
      <c r="R766" s="33" t="s">
        <v>2075</v>
      </c>
      <c r="S766" s="33" t="s">
        <v>2075</v>
      </c>
      <c r="T766" s="33" t="s">
        <v>2075</v>
      </c>
      <c r="U766" s="33" t="s">
        <v>2075</v>
      </c>
      <c r="V766" s="33" t="s">
        <v>2075</v>
      </c>
      <c r="W766" s="33" t="s">
        <v>2075</v>
      </c>
      <c r="X766" s="33" t="s">
        <v>6722</v>
      </c>
      <c r="Y766" s="33" t="s">
        <v>2075</v>
      </c>
      <c r="Z766" s="33" t="s">
        <v>2075</v>
      </c>
      <c r="AA766" s="33" t="s">
        <v>2075</v>
      </c>
      <c r="AB766" s="33" t="s">
        <v>2075</v>
      </c>
      <c r="AC766" s="33" t="s">
        <v>2075</v>
      </c>
      <c r="AD766" s="33" t="s">
        <v>2075</v>
      </c>
      <c r="AE766" s="33" t="s">
        <v>2075</v>
      </c>
      <c r="AF766" s="33" t="s">
        <v>6723</v>
      </c>
      <c r="AG766" s="33" t="s">
        <v>6720</v>
      </c>
    </row>
    <row r="767" spans="1:33" x14ac:dyDescent="0.25">
      <c r="A767" s="33" t="s">
        <v>2075</v>
      </c>
      <c r="B767" s="33" t="s">
        <v>2076</v>
      </c>
      <c r="C767" s="33" t="s">
        <v>2075</v>
      </c>
      <c r="D767" s="33" t="s">
        <v>2075</v>
      </c>
      <c r="E767" s="33" t="s">
        <v>2075</v>
      </c>
      <c r="F767" s="33" t="s">
        <v>2097</v>
      </c>
      <c r="G767" s="33" t="s">
        <v>6724</v>
      </c>
      <c r="H767" s="33" t="s">
        <v>2075</v>
      </c>
      <c r="I767" s="33" t="s">
        <v>6725</v>
      </c>
      <c r="J767" s="33" t="s">
        <v>6726</v>
      </c>
      <c r="K767" s="33" t="s">
        <v>6727</v>
      </c>
      <c r="L767" s="33" t="s">
        <v>6728</v>
      </c>
      <c r="M767" s="33" t="s">
        <v>2075</v>
      </c>
      <c r="N767" s="33" t="s">
        <v>2075</v>
      </c>
      <c r="O767" s="33" t="s">
        <v>2075</v>
      </c>
      <c r="P767" s="33" t="s">
        <v>2075</v>
      </c>
      <c r="Q767" s="33" t="s">
        <v>6729</v>
      </c>
      <c r="R767" s="33" t="s">
        <v>3278</v>
      </c>
      <c r="S767" s="33" t="s">
        <v>2075</v>
      </c>
      <c r="T767" s="33" t="s">
        <v>2075</v>
      </c>
      <c r="U767" s="33" t="s">
        <v>2075</v>
      </c>
      <c r="V767" s="33" t="s">
        <v>2075</v>
      </c>
      <c r="W767" s="33" t="s">
        <v>2075</v>
      </c>
      <c r="X767" s="33" t="s">
        <v>6730</v>
      </c>
      <c r="Y767" s="33" t="s">
        <v>2075</v>
      </c>
      <c r="Z767" s="33" t="s">
        <v>2075</v>
      </c>
      <c r="AA767" s="33" t="s">
        <v>2075</v>
      </c>
      <c r="AB767" s="33" t="s">
        <v>2075</v>
      </c>
      <c r="AC767" s="33" t="s">
        <v>2075</v>
      </c>
      <c r="AD767" s="33" t="s">
        <v>2075</v>
      </c>
      <c r="AE767" s="33" t="s">
        <v>2107</v>
      </c>
      <c r="AF767" s="33" t="s">
        <v>6731</v>
      </c>
      <c r="AG767" s="33" t="s">
        <v>6732</v>
      </c>
    </row>
    <row r="768" spans="1:33" x14ac:dyDescent="0.25">
      <c r="A768" s="33" t="s">
        <v>2075</v>
      </c>
      <c r="B768" s="33" t="s">
        <v>2076</v>
      </c>
      <c r="C768" s="33" t="s">
        <v>2075</v>
      </c>
      <c r="D768" s="33" t="s">
        <v>2075</v>
      </c>
      <c r="E768" s="33" t="s">
        <v>2075</v>
      </c>
      <c r="F768" s="33" t="s">
        <v>2097</v>
      </c>
      <c r="G768" s="33" t="s">
        <v>1571</v>
      </c>
      <c r="H768" s="33" t="s">
        <v>2075</v>
      </c>
      <c r="I768" s="33" t="s">
        <v>6733</v>
      </c>
      <c r="J768" s="33" t="s">
        <v>2281</v>
      </c>
      <c r="K768" s="33" t="s">
        <v>6734</v>
      </c>
      <c r="L768" s="33" t="s">
        <v>6735</v>
      </c>
      <c r="M768" s="33" t="s">
        <v>2075</v>
      </c>
      <c r="N768" s="33" t="s">
        <v>2103</v>
      </c>
      <c r="O768" s="33" t="s">
        <v>2075</v>
      </c>
      <c r="P768" s="33" t="s">
        <v>2075</v>
      </c>
      <c r="Q768" s="33" t="s">
        <v>6736</v>
      </c>
      <c r="R768" s="33" t="s">
        <v>2416</v>
      </c>
      <c r="S768" s="33" t="s">
        <v>2075</v>
      </c>
      <c r="T768" s="33" t="s">
        <v>2075</v>
      </c>
      <c r="U768" s="33" t="s">
        <v>2075</v>
      </c>
      <c r="V768" s="33" t="s">
        <v>2075</v>
      </c>
      <c r="W768" s="33" t="s">
        <v>2075</v>
      </c>
      <c r="X768" s="33" t="s">
        <v>6737</v>
      </c>
      <c r="Y768" s="33" t="s">
        <v>2075</v>
      </c>
      <c r="Z768" s="33" t="s">
        <v>2075</v>
      </c>
      <c r="AA768" s="33" t="s">
        <v>2075</v>
      </c>
      <c r="AB768" s="33" t="s">
        <v>2075</v>
      </c>
      <c r="AC768" s="33" t="s">
        <v>2075</v>
      </c>
      <c r="AD768" s="33" t="s">
        <v>2075</v>
      </c>
      <c r="AE768" s="33" t="s">
        <v>2107</v>
      </c>
      <c r="AF768" s="33" t="s">
        <v>1631</v>
      </c>
      <c r="AG768" s="33" t="s">
        <v>6738</v>
      </c>
    </row>
    <row r="769" spans="1:33" x14ac:dyDescent="0.25">
      <c r="A769" s="33" t="s">
        <v>2075</v>
      </c>
      <c r="B769" s="33" t="s">
        <v>2076</v>
      </c>
      <c r="C769" s="33" t="s">
        <v>2075</v>
      </c>
      <c r="D769" s="33" t="s">
        <v>2075</v>
      </c>
      <c r="E769" s="33" t="s">
        <v>2075</v>
      </c>
      <c r="F769" s="33" t="s">
        <v>2097</v>
      </c>
      <c r="G769" s="33" t="s">
        <v>95</v>
      </c>
      <c r="H769" s="33" t="s">
        <v>2075</v>
      </c>
      <c r="I769" s="33" t="s">
        <v>6739</v>
      </c>
      <c r="J769" s="33" t="s">
        <v>6740</v>
      </c>
      <c r="K769" s="33" t="s">
        <v>6741</v>
      </c>
      <c r="L769" s="33" t="s">
        <v>6742</v>
      </c>
      <c r="M769" s="33" t="s">
        <v>2075</v>
      </c>
      <c r="N769" s="33" t="s">
        <v>2103</v>
      </c>
      <c r="O769" s="33" t="s">
        <v>2075</v>
      </c>
      <c r="P769" s="33" t="s">
        <v>2075</v>
      </c>
      <c r="Q769" s="33" t="s">
        <v>6743</v>
      </c>
      <c r="R769" s="33" t="s">
        <v>2794</v>
      </c>
      <c r="S769" s="33" t="s">
        <v>2075</v>
      </c>
      <c r="T769" s="33" t="s">
        <v>2075</v>
      </c>
      <c r="U769" s="33" t="s">
        <v>2075</v>
      </c>
      <c r="V769" s="33" t="s">
        <v>2075</v>
      </c>
      <c r="W769" s="33" t="s">
        <v>2075</v>
      </c>
      <c r="X769" s="33" t="s">
        <v>6744</v>
      </c>
      <c r="Y769" s="33" t="s">
        <v>2075</v>
      </c>
      <c r="Z769" s="33" t="s">
        <v>2075</v>
      </c>
      <c r="AA769" s="33" t="s">
        <v>2075</v>
      </c>
      <c r="AB769" s="33" t="s">
        <v>2075</v>
      </c>
      <c r="AC769" s="33" t="s">
        <v>2075</v>
      </c>
      <c r="AD769" s="33" t="s">
        <v>2075</v>
      </c>
      <c r="AE769" s="33" t="s">
        <v>2107</v>
      </c>
      <c r="AF769" s="33" t="s">
        <v>736</v>
      </c>
      <c r="AG769" s="33" t="s">
        <v>6090</v>
      </c>
    </row>
    <row r="770" spans="1:33" x14ac:dyDescent="0.25">
      <c r="A770" s="33" t="s">
        <v>2075</v>
      </c>
      <c r="B770" s="33" t="s">
        <v>2076</v>
      </c>
      <c r="C770" s="33" t="s">
        <v>2075</v>
      </c>
      <c r="D770" s="33" t="s">
        <v>2075</v>
      </c>
      <c r="E770" s="33" t="s">
        <v>2075</v>
      </c>
      <c r="F770" s="33" t="s">
        <v>2075</v>
      </c>
      <c r="G770" s="33" t="s">
        <v>6745</v>
      </c>
      <c r="H770" s="33" t="s">
        <v>2075</v>
      </c>
      <c r="I770" s="33" t="s">
        <v>2075</v>
      </c>
      <c r="J770" s="33" t="s">
        <v>2075</v>
      </c>
      <c r="K770" s="33" t="s">
        <v>2075</v>
      </c>
      <c r="L770" s="33" t="s">
        <v>6543</v>
      </c>
      <c r="M770" s="33" t="s">
        <v>2075</v>
      </c>
      <c r="N770" s="33" t="s">
        <v>2075</v>
      </c>
      <c r="O770" s="33" t="s">
        <v>2075</v>
      </c>
      <c r="P770" s="33" t="s">
        <v>2075</v>
      </c>
      <c r="Q770" s="33" t="s">
        <v>6746</v>
      </c>
      <c r="R770" s="33" t="s">
        <v>2075</v>
      </c>
      <c r="S770" s="33" t="s">
        <v>2075</v>
      </c>
      <c r="T770" s="33" t="s">
        <v>2075</v>
      </c>
      <c r="U770" s="33" t="s">
        <v>2075</v>
      </c>
      <c r="V770" s="33" t="s">
        <v>2075</v>
      </c>
      <c r="W770" s="33" t="s">
        <v>2075</v>
      </c>
      <c r="X770" s="33" t="s">
        <v>6747</v>
      </c>
      <c r="Y770" s="33" t="s">
        <v>2075</v>
      </c>
      <c r="Z770" s="33" t="s">
        <v>2075</v>
      </c>
      <c r="AA770" s="33" t="s">
        <v>2075</v>
      </c>
      <c r="AB770" s="33" t="s">
        <v>2075</v>
      </c>
      <c r="AC770" s="33" t="s">
        <v>2075</v>
      </c>
      <c r="AD770" s="33" t="s">
        <v>2075</v>
      </c>
      <c r="AE770" s="33" t="s">
        <v>2075</v>
      </c>
      <c r="AF770" s="33" t="s">
        <v>6748</v>
      </c>
      <c r="AG770" s="33" t="s">
        <v>6749</v>
      </c>
    </row>
    <row r="771" spans="1:33" x14ac:dyDescent="0.25">
      <c r="A771" s="33" t="s">
        <v>2075</v>
      </c>
      <c r="B771" s="33" t="s">
        <v>2076</v>
      </c>
      <c r="C771" s="33" t="s">
        <v>2075</v>
      </c>
      <c r="D771" s="33" t="s">
        <v>2075</v>
      </c>
      <c r="E771" s="33" t="s">
        <v>2075</v>
      </c>
      <c r="F771" s="33" t="s">
        <v>2075</v>
      </c>
      <c r="G771" s="33" t="s">
        <v>6750</v>
      </c>
      <c r="H771" s="33" t="s">
        <v>2075</v>
      </c>
      <c r="I771" s="33" t="s">
        <v>2075</v>
      </c>
      <c r="J771" s="33" t="s">
        <v>2075</v>
      </c>
      <c r="K771" s="33" t="s">
        <v>2075</v>
      </c>
      <c r="L771" s="33" t="s">
        <v>6751</v>
      </c>
      <c r="M771" s="33" t="s">
        <v>2075</v>
      </c>
      <c r="N771" s="33" t="s">
        <v>2075</v>
      </c>
      <c r="O771" s="33" t="s">
        <v>2075</v>
      </c>
      <c r="P771" s="33" t="s">
        <v>2075</v>
      </c>
      <c r="Q771" s="33" t="s">
        <v>6752</v>
      </c>
      <c r="R771" s="33" t="s">
        <v>2075</v>
      </c>
      <c r="S771" s="33" t="s">
        <v>2075</v>
      </c>
      <c r="T771" s="33" t="s">
        <v>2075</v>
      </c>
      <c r="U771" s="33" t="s">
        <v>2075</v>
      </c>
      <c r="V771" s="33" t="s">
        <v>2075</v>
      </c>
      <c r="W771" s="33" t="s">
        <v>2075</v>
      </c>
      <c r="X771" s="33" t="s">
        <v>6753</v>
      </c>
      <c r="Y771" s="33" t="s">
        <v>2075</v>
      </c>
      <c r="Z771" s="33" t="s">
        <v>2075</v>
      </c>
      <c r="AA771" s="33" t="s">
        <v>2075</v>
      </c>
      <c r="AB771" s="33" t="s">
        <v>2075</v>
      </c>
      <c r="AC771" s="33" t="s">
        <v>2075</v>
      </c>
      <c r="AD771" s="33" t="s">
        <v>2075</v>
      </c>
      <c r="AE771" s="33" t="s">
        <v>2075</v>
      </c>
      <c r="AF771" s="33" t="s">
        <v>6754</v>
      </c>
      <c r="AG771" s="33" t="s">
        <v>6751</v>
      </c>
    </row>
    <row r="772" spans="1:33" x14ac:dyDescent="0.25">
      <c r="A772" s="33" t="s">
        <v>2075</v>
      </c>
      <c r="B772" s="33" t="s">
        <v>2076</v>
      </c>
      <c r="C772" s="33" t="s">
        <v>2075</v>
      </c>
      <c r="D772" s="33" t="s">
        <v>2075</v>
      </c>
      <c r="E772" s="33" t="s">
        <v>2075</v>
      </c>
      <c r="F772" s="33" t="s">
        <v>2097</v>
      </c>
      <c r="G772" s="33" t="s">
        <v>256</v>
      </c>
      <c r="H772" s="33" t="s">
        <v>2075</v>
      </c>
      <c r="I772" s="33" t="s">
        <v>6755</v>
      </c>
      <c r="J772" s="33" t="s">
        <v>4769</v>
      </c>
      <c r="K772" s="33" t="s">
        <v>6756</v>
      </c>
      <c r="L772" s="33" t="s">
        <v>6757</v>
      </c>
      <c r="M772" s="33" t="s">
        <v>2075</v>
      </c>
      <c r="N772" s="33" t="s">
        <v>2103</v>
      </c>
      <c r="O772" s="33" t="s">
        <v>2075</v>
      </c>
      <c r="P772" s="33" t="s">
        <v>2075</v>
      </c>
      <c r="Q772" s="33" t="s">
        <v>6758</v>
      </c>
      <c r="R772" s="33" t="s">
        <v>2105</v>
      </c>
      <c r="S772" s="33" t="s">
        <v>2075</v>
      </c>
      <c r="T772" s="33" t="s">
        <v>2075</v>
      </c>
      <c r="U772" s="33" t="s">
        <v>2075</v>
      </c>
      <c r="V772" s="33" t="s">
        <v>2075</v>
      </c>
      <c r="W772" s="33" t="s">
        <v>2075</v>
      </c>
      <c r="X772" s="33" t="s">
        <v>6759</v>
      </c>
      <c r="Y772" s="33" t="s">
        <v>2075</v>
      </c>
      <c r="Z772" s="33" t="s">
        <v>2075</v>
      </c>
      <c r="AA772" s="33" t="s">
        <v>2075</v>
      </c>
      <c r="AB772" s="33" t="s">
        <v>2075</v>
      </c>
      <c r="AC772" s="33" t="s">
        <v>2075</v>
      </c>
      <c r="AD772" s="33" t="s">
        <v>2075</v>
      </c>
      <c r="AE772" s="33" t="s">
        <v>2107</v>
      </c>
      <c r="AF772" s="33" t="s">
        <v>836</v>
      </c>
      <c r="AG772" s="33" t="s">
        <v>4769</v>
      </c>
    </row>
    <row r="773" spans="1:33" x14ac:dyDescent="0.25">
      <c r="A773" s="33" t="s">
        <v>2075</v>
      </c>
      <c r="B773" s="33" t="s">
        <v>2076</v>
      </c>
      <c r="C773" s="33" t="s">
        <v>2075</v>
      </c>
      <c r="D773" s="33" t="s">
        <v>2075</v>
      </c>
      <c r="E773" s="33" t="s">
        <v>2075</v>
      </c>
      <c r="F773" s="33" t="s">
        <v>2097</v>
      </c>
      <c r="G773" s="33" t="s">
        <v>227</v>
      </c>
      <c r="H773" s="33" t="s">
        <v>2075</v>
      </c>
      <c r="I773" s="33" t="s">
        <v>6760</v>
      </c>
      <c r="J773" s="33" t="s">
        <v>6761</v>
      </c>
      <c r="K773" s="33" t="s">
        <v>6762</v>
      </c>
      <c r="L773" s="33" t="s">
        <v>6763</v>
      </c>
      <c r="M773" s="33" t="s">
        <v>2075</v>
      </c>
      <c r="N773" s="33" t="s">
        <v>2103</v>
      </c>
      <c r="O773" s="33" t="s">
        <v>2075</v>
      </c>
      <c r="P773" s="33" t="s">
        <v>2075</v>
      </c>
      <c r="Q773" s="33" t="s">
        <v>6764</v>
      </c>
      <c r="R773" s="33" t="s">
        <v>3278</v>
      </c>
      <c r="S773" s="33" t="s">
        <v>2075</v>
      </c>
      <c r="T773" s="33" t="s">
        <v>2075</v>
      </c>
      <c r="U773" s="33" t="s">
        <v>2075</v>
      </c>
      <c r="V773" s="33" t="s">
        <v>2075</v>
      </c>
      <c r="W773" s="33" t="s">
        <v>2075</v>
      </c>
      <c r="X773" s="33" t="s">
        <v>6765</v>
      </c>
      <c r="Y773" s="33" t="s">
        <v>2075</v>
      </c>
      <c r="Z773" s="33" t="s">
        <v>2075</v>
      </c>
      <c r="AA773" s="33" t="s">
        <v>2075</v>
      </c>
      <c r="AB773" s="33" t="s">
        <v>2075</v>
      </c>
      <c r="AC773" s="33" t="s">
        <v>2075</v>
      </c>
      <c r="AD773" s="33" t="s">
        <v>2075</v>
      </c>
      <c r="AE773" s="33" t="s">
        <v>2107</v>
      </c>
      <c r="AF773" s="33" t="s">
        <v>819</v>
      </c>
      <c r="AG773" s="33" t="s">
        <v>6766</v>
      </c>
    </row>
    <row r="774" spans="1:33" x14ac:dyDescent="0.25">
      <c r="A774" s="33" t="s">
        <v>2075</v>
      </c>
      <c r="B774" s="33" t="s">
        <v>2076</v>
      </c>
      <c r="C774" s="33" t="s">
        <v>2075</v>
      </c>
      <c r="D774" s="33" t="s">
        <v>2075</v>
      </c>
      <c r="E774" s="33" t="s">
        <v>2075</v>
      </c>
      <c r="F774" s="33" t="s">
        <v>2097</v>
      </c>
      <c r="G774" s="33" t="s">
        <v>1039</v>
      </c>
      <c r="H774" s="33" t="s">
        <v>2075</v>
      </c>
      <c r="I774" s="33" t="s">
        <v>6767</v>
      </c>
      <c r="J774" s="33" t="s">
        <v>6768</v>
      </c>
      <c r="K774" s="33" t="s">
        <v>6769</v>
      </c>
      <c r="L774" s="33" t="s">
        <v>6770</v>
      </c>
      <c r="M774" s="33" t="s">
        <v>2075</v>
      </c>
      <c r="N774" s="33" t="s">
        <v>2103</v>
      </c>
      <c r="O774" s="33" t="s">
        <v>2075</v>
      </c>
      <c r="P774" s="33" t="s">
        <v>2075</v>
      </c>
      <c r="Q774" s="33" t="s">
        <v>6771</v>
      </c>
      <c r="R774" s="33" t="s">
        <v>1874</v>
      </c>
      <c r="S774" s="33" t="s">
        <v>2075</v>
      </c>
      <c r="T774" s="33" t="s">
        <v>2075</v>
      </c>
      <c r="U774" s="33" t="s">
        <v>2075</v>
      </c>
      <c r="V774" s="33" t="s">
        <v>2075</v>
      </c>
      <c r="W774" s="33" t="s">
        <v>2075</v>
      </c>
      <c r="X774" s="33" t="s">
        <v>6772</v>
      </c>
      <c r="Y774" s="33" t="s">
        <v>2075</v>
      </c>
      <c r="Z774" s="33" t="s">
        <v>2075</v>
      </c>
      <c r="AA774" s="33" t="s">
        <v>2075</v>
      </c>
      <c r="AB774" s="33" t="s">
        <v>2075</v>
      </c>
      <c r="AC774" s="33" t="s">
        <v>2075</v>
      </c>
      <c r="AD774" s="33" t="s">
        <v>2075</v>
      </c>
      <c r="AE774" s="33" t="s">
        <v>2107</v>
      </c>
      <c r="AF774" s="33" t="s">
        <v>1503</v>
      </c>
      <c r="AG774" s="33" t="s">
        <v>6768</v>
      </c>
    </row>
    <row r="775" spans="1:33" x14ac:dyDescent="0.25">
      <c r="A775" s="33" t="s">
        <v>2075</v>
      </c>
      <c r="B775" s="33" t="s">
        <v>2076</v>
      </c>
      <c r="C775" s="33" t="s">
        <v>2075</v>
      </c>
      <c r="D775" s="33" t="s">
        <v>2075</v>
      </c>
      <c r="E775" s="33" t="s">
        <v>2075</v>
      </c>
      <c r="F775" s="33" t="s">
        <v>2097</v>
      </c>
      <c r="G775" s="33" t="s">
        <v>77</v>
      </c>
      <c r="H775" s="33" t="s">
        <v>2075</v>
      </c>
      <c r="I775" s="33" t="s">
        <v>6773</v>
      </c>
      <c r="J775" s="33" t="s">
        <v>2878</v>
      </c>
      <c r="K775" s="33" t="s">
        <v>6774</v>
      </c>
      <c r="L775" s="33" t="s">
        <v>6775</v>
      </c>
      <c r="M775" s="33" t="s">
        <v>2075</v>
      </c>
      <c r="N775" s="33" t="s">
        <v>2103</v>
      </c>
      <c r="O775" s="33" t="s">
        <v>2075</v>
      </c>
      <c r="P775" s="33" t="s">
        <v>2075</v>
      </c>
      <c r="Q775" s="33" t="s">
        <v>6776</v>
      </c>
      <c r="R775" s="33" t="s">
        <v>2642</v>
      </c>
      <c r="S775" s="33" t="s">
        <v>2075</v>
      </c>
      <c r="T775" s="33" t="s">
        <v>2075</v>
      </c>
      <c r="U775" s="33" t="s">
        <v>2075</v>
      </c>
      <c r="V775" s="33" t="s">
        <v>2075</v>
      </c>
      <c r="W775" s="33" t="s">
        <v>2075</v>
      </c>
      <c r="X775" s="33" t="s">
        <v>6777</v>
      </c>
      <c r="Y775" s="33" t="s">
        <v>2075</v>
      </c>
      <c r="Z775" s="33" t="s">
        <v>2075</v>
      </c>
      <c r="AA775" s="33" t="s">
        <v>2075</v>
      </c>
      <c r="AB775" s="33" t="s">
        <v>2075</v>
      </c>
      <c r="AC775" s="33" t="s">
        <v>2075</v>
      </c>
      <c r="AD775" s="33" t="s">
        <v>2075</v>
      </c>
      <c r="AE775" s="33" t="s">
        <v>2107</v>
      </c>
      <c r="AF775" s="33" t="s">
        <v>721</v>
      </c>
      <c r="AG775" s="33" t="s">
        <v>6778</v>
      </c>
    </row>
    <row r="776" spans="1:33" x14ac:dyDescent="0.25">
      <c r="A776" s="33" t="s">
        <v>2075</v>
      </c>
      <c r="B776" s="33" t="s">
        <v>2076</v>
      </c>
      <c r="C776" s="33" t="s">
        <v>2075</v>
      </c>
      <c r="D776" s="33" t="s">
        <v>2075</v>
      </c>
      <c r="E776" s="33" t="s">
        <v>2075</v>
      </c>
      <c r="F776" s="33" t="s">
        <v>2075</v>
      </c>
      <c r="G776" s="33" t="s">
        <v>6779</v>
      </c>
      <c r="H776" s="33" t="s">
        <v>2075</v>
      </c>
      <c r="I776" s="33" t="s">
        <v>2075</v>
      </c>
      <c r="J776" s="33" t="s">
        <v>2075</v>
      </c>
      <c r="K776" s="33" t="s">
        <v>2075</v>
      </c>
      <c r="L776" s="33" t="s">
        <v>6780</v>
      </c>
      <c r="M776" s="33" t="s">
        <v>2075</v>
      </c>
      <c r="N776" s="33" t="s">
        <v>2075</v>
      </c>
      <c r="O776" s="33" t="s">
        <v>2075</v>
      </c>
      <c r="P776" s="33" t="s">
        <v>2075</v>
      </c>
      <c r="Q776" s="33" t="s">
        <v>6781</v>
      </c>
      <c r="R776" s="33" t="s">
        <v>2075</v>
      </c>
      <c r="S776" s="33" t="s">
        <v>2075</v>
      </c>
      <c r="T776" s="33" t="s">
        <v>2075</v>
      </c>
      <c r="U776" s="33" t="s">
        <v>2075</v>
      </c>
      <c r="V776" s="33" t="s">
        <v>2075</v>
      </c>
      <c r="W776" s="33" t="s">
        <v>2075</v>
      </c>
      <c r="X776" s="33" t="s">
        <v>6782</v>
      </c>
      <c r="Y776" s="33" t="s">
        <v>2075</v>
      </c>
      <c r="Z776" s="33" t="s">
        <v>2075</v>
      </c>
      <c r="AA776" s="33" t="s">
        <v>2075</v>
      </c>
      <c r="AB776" s="33" t="s">
        <v>2075</v>
      </c>
      <c r="AC776" s="33" t="s">
        <v>2075</v>
      </c>
      <c r="AD776" s="33" t="s">
        <v>2075</v>
      </c>
      <c r="AE776" s="33" t="s">
        <v>2075</v>
      </c>
      <c r="AF776" s="33" t="s">
        <v>6783</v>
      </c>
      <c r="AG776" s="33" t="s">
        <v>6784</v>
      </c>
    </row>
    <row r="777" spans="1:33" x14ac:dyDescent="0.25">
      <c r="A777" s="33" t="s">
        <v>2075</v>
      </c>
      <c r="B777" s="33" t="s">
        <v>2076</v>
      </c>
      <c r="C777" s="33" t="s">
        <v>2075</v>
      </c>
      <c r="D777" s="33" t="s">
        <v>2075</v>
      </c>
      <c r="E777" s="33" t="s">
        <v>2075</v>
      </c>
      <c r="F777" s="33" t="s">
        <v>2075</v>
      </c>
      <c r="G777" s="33" t="s">
        <v>6785</v>
      </c>
      <c r="H777" s="33" t="s">
        <v>2075</v>
      </c>
      <c r="I777" s="33" t="s">
        <v>2075</v>
      </c>
      <c r="J777" s="33" t="s">
        <v>2075</v>
      </c>
      <c r="K777" s="33" t="s">
        <v>2075</v>
      </c>
      <c r="L777" s="33" t="s">
        <v>6786</v>
      </c>
      <c r="M777" s="33" t="s">
        <v>2075</v>
      </c>
      <c r="N777" s="33" t="s">
        <v>2075</v>
      </c>
      <c r="O777" s="33" t="s">
        <v>2075</v>
      </c>
      <c r="P777" s="33" t="s">
        <v>2075</v>
      </c>
      <c r="Q777" s="33" t="s">
        <v>6787</v>
      </c>
      <c r="R777" s="33" t="s">
        <v>2075</v>
      </c>
      <c r="S777" s="33" t="s">
        <v>2075</v>
      </c>
      <c r="T777" s="33" t="s">
        <v>2075</v>
      </c>
      <c r="U777" s="33" t="s">
        <v>2075</v>
      </c>
      <c r="V777" s="33" t="s">
        <v>2075</v>
      </c>
      <c r="W777" s="33" t="s">
        <v>2075</v>
      </c>
      <c r="X777" s="33" t="s">
        <v>6788</v>
      </c>
      <c r="Y777" s="33" t="s">
        <v>2075</v>
      </c>
      <c r="Z777" s="33" t="s">
        <v>2075</v>
      </c>
      <c r="AA777" s="33" t="s">
        <v>2075</v>
      </c>
      <c r="AB777" s="33" t="s">
        <v>2075</v>
      </c>
      <c r="AC777" s="33" t="s">
        <v>2075</v>
      </c>
      <c r="AD777" s="33" t="s">
        <v>2075</v>
      </c>
      <c r="AE777" s="33" t="s">
        <v>2075</v>
      </c>
      <c r="AF777" s="33" t="s">
        <v>6789</v>
      </c>
      <c r="AG777" s="33" t="s">
        <v>6786</v>
      </c>
    </row>
    <row r="778" spans="1:33" x14ac:dyDescent="0.25">
      <c r="A778" s="33" t="s">
        <v>2075</v>
      </c>
      <c r="B778" s="33" t="s">
        <v>2076</v>
      </c>
      <c r="C778" s="33" t="s">
        <v>2075</v>
      </c>
      <c r="D778" s="33" t="s">
        <v>2075</v>
      </c>
      <c r="E778" s="33" t="s">
        <v>2075</v>
      </c>
      <c r="F778" s="33" t="s">
        <v>2097</v>
      </c>
      <c r="G778" s="33" t="s">
        <v>1069</v>
      </c>
      <c r="H778" s="33" t="s">
        <v>2075</v>
      </c>
      <c r="I778" s="33" t="s">
        <v>6790</v>
      </c>
      <c r="J778" s="33" t="s">
        <v>2216</v>
      </c>
      <c r="K778" s="33" t="s">
        <v>6791</v>
      </c>
      <c r="L778" s="33" t="s">
        <v>6792</v>
      </c>
      <c r="M778" s="33" t="s">
        <v>2075</v>
      </c>
      <c r="N778" s="33" t="s">
        <v>2189</v>
      </c>
      <c r="O778" s="33" t="s">
        <v>2075</v>
      </c>
      <c r="P778" s="33" t="s">
        <v>2075</v>
      </c>
      <c r="Q778" s="33" t="s">
        <v>6793</v>
      </c>
      <c r="R778" s="33" t="s">
        <v>1872</v>
      </c>
      <c r="S778" s="33" t="s">
        <v>2075</v>
      </c>
      <c r="T778" s="33" t="s">
        <v>2075</v>
      </c>
      <c r="U778" s="33" t="s">
        <v>2075</v>
      </c>
      <c r="V778" s="33" t="s">
        <v>2075</v>
      </c>
      <c r="W778" s="33" t="s">
        <v>2075</v>
      </c>
      <c r="X778" s="33" t="s">
        <v>6794</v>
      </c>
      <c r="Y778" s="33" t="s">
        <v>2075</v>
      </c>
      <c r="Z778" s="33" t="s">
        <v>2075</v>
      </c>
      <c r="AA778" s="33" t="s">
        <v>2075</v>
      </c>
      <c r="AB778" s="33" t="s">
        <v>2075</v>
      </c>
      <c r="AC778" s="33" t="s">
        <v>2075</v>
      </c>
      <c r="AD778" s="33" t="s">
        <v>2075</v>
      </c>
      <c r="AE778" s="33" t="s">
        <v>2107</v>
      </c>
      <c r="AF778" s="33" t="s">
        <v>1630</v>
      </c>
      <c r="AG778" s="33" t="s">
        <v>3599</v>
      </c>
    </row>
    <row r="779" spans="1:33" x14ac:dyDescent="0.25">
      <c r="A779" s="33" t="s">
        <v>2075</v>
      </c>
      <c r="B779" s="33" t="s">
        <v>2076</v>
      </c>
      <c r="C779" s="33" t="s">
        <v>2075</v>
      </c>
      <c r="D779" s="33" t="s">
        <v>2075</v>
      </c>
      <c r="E779" s="33" t="s">
        <v>2075</v>
      </c>
      <c r="F779" s="33" t="s">
        <v>2075</v>
      </c>
      <c r="G779" s="33" t="s">
        <v>1069</v>
      </c>
      <c r="H779" s="33" t="s">
        <v>2075</v>
      </c>
      <c r="I779" s="33" t="s">
        <v>2075</v>
      </c>
      <c r="J779" s="33" t="s">
        <v>2075</v>
      </c>
      <c r="K779" s="33" t="s">
        <v>2075</v>
      </c>
      <c r="L779" s="33" t="s">
        <v>6795</v>
      </c>
      <c r="M779" s="33" t="s">
        <v>2075</v>
      </c>
      <c r="N779" s="33" t="s">
        <v>2075</v>
      </c>
      <c r="O779" s="33" t="s">
        <v>2075</v>
      </c>
      <c r="P779" s="33" t="s">
        <v>2075</v>
      </c>
      <c r="Q779" s="33" t="s">
        <v>6796</v>
      </c>
      <c r="R779" s="33" t="s">
        <v>2075</v>
      </c>
      <c r="S779" s="33" t="s">
        <v>2075</v>
      </c>
      <c r="T779" s="33" t="s">
        <v>2075</v>
      </c>
      <c r="U779" s="33" t="s">
        <v>2075</v>
      </c>
      <c r="V779" s="33" t="s">
        <v>2075</v>
      </c>
      <c r="W779" s="33" t="s">
        <v>2075</v>
      </c>
      <c r="X779" s="33" t="s">
        <v>6797</v>
      </c>
      <c r="Y779" s="33" t="s">
        <v>2075</v>
      </c>
      <c r="Z779" s="33" t="s">
        <v>2075</v>
      </c>
      <c r="AA779" s="33" t="s">
        <v>2075</v>
      </c>
      <c r="AB779" s="33" t="s">
        <v>2075</v>
      </c>
      <c r="AC779" s="33" t="s">
        <v>2075</v>
      </c>
      <c r="AD779" s="33" t="s">
        <v>2075</v>
      </c>
      <c r="AE779" s="33" t="s">
        <v>2075</v>
      </c>
      <c r="AF779" s="33" t="s">
        <v>6798</v>
      </c>
      <c r="AG779" s="33" t="s">
        <v>6795</v>
      </c>
    </row>
    <row r="780" spans="1:33" x14ac:dyDescent="0.25">
      <c r="A780" s="33" t="s">
        <v>2075</v>
      </c>
      <c r="B780" s="33" t="s">
        <v>2076</v>
      </c>
      <c r="C780" s="33" t="s">
        <v>2075</v>
      </c>
      <c r="D780" s="33" t="s">
        <v>2075</v>
      </c>
      <c r="E780" s="33" t="s">
        <v>2075</v>
      </c>
      <c r="F780" s="33" t="s">
        <v>2097</v>
      </c>
      <c r="G780" s="33" t="s">
        <v>1723</v>
      </c>
      <c r="H780" s="33" t="s">
        <v>2075</v>
      </c>
      <c r="I780" s="33" t="s">
        <v>6799</v>
      </c>
      <c r="J780" s="33" t="s">
        <v>6800</v>
      </c>
      <c r="K780" s="33" t="s">
        <v>6801</v>
      </c>
      <c r="L780" s="33" t="s">
        <v>6802</v>
      </c>
      <c r="M780" s="33" t="s">
        <v>2075</v>
      </c>
      <c r="N780" s="33" t="s">
        <v>2103</v>
      </c>
      <c r="O780" s="33" t="s">
        <v>2075</v>
      </c>
      <c r="P780" s="33" t="s">
        <v>2075</v>
      </c>
      <c r="Q780" s="33" t="s">
        <v>6803</v>
      </c>
      <c r="R780" s="33" t="s">
        <v>4811</v>
      </c>
      <c r="S780" s="33" t="s">
        <v>2075</v>
      </c>
      <c r="T780" s="33" t="s">
        <v>2075</v>
      </c>
      <c r="U780" s="33" t="s">
        <v>2075</v>
      </c>
      <c r="V780" s="33" t="s">
        <v>2075</v>
      </c>
      <c r="W780" s="33" t="s">
        <v>2075</v>
      </c>
      <c r="X780" s="33" t="s">
        <v>6804</v>
      </c>
      <c r="Y780" s="33" t="s">
        <v>2075</v>
      </c>
      <c r="Z780" s="33" t="s">
        <v>2075</v>
      </c>
      <c r="AA780" s="33" t="s">
        <v>2075</v>
      </c>
      <c r="AB780" s="33" t="s">
        <v>2075</v>
      </c>
      <c r="AC780" s="33" t="s">
        <v>2075</v>
      </c>
      <c r="AD780" s="33" t="s">
        <v>2075</v>
      </c>
      <c r="AE780" s="33" t="s">
        <v>2107</v>
      </c>
      <c r="AF780" s="33" t="s">
        <v>1776</v>
      </c>
      <c r="AG780" s="33" t="s">
        <v>6805</v>
      </c>
    </row>
    <row r="781" spans="1:33" x14ac:dyDescent="0.25">
      <c r="A781" s="33" t="s">
        <v>2075</v>
      </c>
      <c r="B781" s="33" t="s">
        <v>2076</v>
      </c>
      <c r="C781" s="33" t="s">
        <v>2075</v>
      </c>
      <c r="D781" s="33" t="s">
        <v>2075</v>
      </c>
      <c r="E781" s="33" t="s">
        <v>2075</v>
      </c>
      <c r="F781" s="33" t="s">
        <v>2075</v>
      </c>
      <c r="G781" s="33" t="s">
        <v>6806</v>
      </c>
      <c r="H781" s="33" t="s">
        <v>2075</v>
      </c>
      <c r="I781" s="33" t="s">
        <v>2075</v>
      </c>
      <c r="J781" s="33" t="s">
        <v>2075</v>
      </c>
      <c r="K781" s="33" t="s">
        <v>2075</v>
      </c>
      <c r="L781" s="33" t="s">
        <v>6807</v>
      </c>
      <c r="M781" s="33" t="s">
        <v>2075</v>
      </c>
      <c r="N781" s="33" t="s">
        <v>2075</v>
      </c>
      <c r="O781" s="33" t="s">
        <v>2075</v>
      </c>
      <c r="P781" s="33" t="s">
        <v>2075</v>
      </c>
      <c r="Q781" s="33" t="s">
        <v>6808</v>
      </c>
      <c r="R781" s="33" t="s">
        <v>2075</v>
      </c>
      <c r="S781" s="33" t="s">
        <v>2075</v>
      </c>
      <c r="T781" s="33" t="s">
        <v>2075</v>
      </c>
      <c r="U781" s="33" t="s">
        <v>2075</v>
      </c>
      <c r="V781" s="33" t="s">
        <v>2075</v>
      </c>
      <c r="W781" s="33" t="s">
        <v>2075</v>
      </c>
      <c r="X781" s="33" t="s">
        <v>6809</v>
      </c>
      <c r="Y781" s="33" t="s">
        <v>2075</v>
      </c>
      <c r="Z781" s="33" t="s">
        <v>2075</v>
      </c>
      <c r="AA781" s="33" t="s">
        <v>2075</v>
      </c>
      <c r="AB781" s="33" t="s">
        <v>2075</v>
      </c>
      <c r="AC781" s="33" t="s">
        <v>2075</v>
      </c>
      <c r="AD781" s="33" t="s">
        <v>2075</v>
      </c>
      <c r="AE781" s="33" t="s">
        <v>2075</v>
      </c>
      <c r="AF781" s="33" t="s">
        <v>6810</v>
      </c>
      <c r="AG781" s="33" t="s">
        <v>6807</v>
      </c>
    </row>
    <row r="782" spans="1:33" x14ac:dyDescent="0.25">
      <c r="A782" s="33" t="s">
        <v>2075</v>
      </c>
      <c r="B782" s="33" t="s">
        <v>2076</v>
      </c>
      <c r="C782" s="33" t="s">
        <v>2075</v>
      </c>
      <c r="D782" s="33" t="s">
        <v>2075</v>
      </c>
      <c r="E782" s="33" t="s">
        <v>2075</v>
      </c>
      <c r="F782" s="33" t="s">
        <v>2075</v>
      </c>
      <c r="G782" s="33" t="s">
        <v>6811</v>
      </c>
      <c r="H782" s="33" t="s">
        <v>2075</v>
      </c>
      <c r="I782" s="33" t="s">
        <v>2075</v>
      </c>
      <c r="J782" s="33" t="s">
        <v>2075</v>
      </c>
      <c r="K782" s="33" t="s">
        <v>2075</v>
      </c>
      <c r="L782" s="33" t="s">
        <v>6812</v>
      </c>
      <c r="M782" s="33" t="s">
        <v>2075</v>
      </c>
      <c r="N782" s="33" t="s">
        <v>2075</v>
      </c>
      <c r="O782" s="33" t="s">
        <v>2075</v>
      </c>
      <c r="P782" s="33" t="s">
        <v>2075</v>
      </c>
      <c r="Q782" s="33" t="s">
        <v>6813</v>
      </c>
      <c r="R782" s="33" t="s">
        <v>2075</v>
      </c>
      <c r="S782" s="33" t="s">
        <v>2075</v>
      </c>
      <c r="T782" s="33" t="s">
        <v>2075</v>
      </c>
      <c r="U782" s="33" t="s">
        <v>2075</v>
      </c>
      <c r="V782" s="33" t="s">
        <v>2075</v>
      </c>
      <c r="W782" s="33" t="s">
        <v>2075</v>
      </c>
      <c r="X782" s="33" t="s">
        <v>6814</v>
      </c>
      <c r="Y782" s="33" t="s">
        <v>2075</v>
      </c>
      <c r="Z782" s="33" t="s">
        <v>2075</v>
      </c>
      <c r="AA782" s="33" t="s">
        <v>2075</v>
      </c>
      <c r="AB782" s="33" t="s">
        <v>2075</v>
      </c>
      <c r="AC782" s="33" t="s">
        <v>2075</v>
      </c>
      <c r="AD782" s="33" t="s">
        <v>2075</v>
      </c>
      <c r="AE782" s="33" t="s">
        <v>2075</v>
      </c>
      <c r="AF782" s="33" t="s">
        <v>6815</v>
      </c>
      <c r="AG782" s="33" t="s">
        <v>6812</v>
      </c>
    </row>
    <row r="783" spans="1:33" x14ac:dyDescent="0.25">
      <c r="A783" s="33" t="s">
        <v>2075</v>
      </c>
      <c r="B783" s="33" t="s">
        <v>2076</v>
      </c>
      <c r="C783" s="33" t="s">
        <v>2075</v>
      </c>
      <c r="D783" s="33" t="s">
        <v>2075</v>
      </c>
      <c r="E783" s="33" t="s">
        <v>2075</v>
      </c>
      <c r="F783" s="33" t="s">
        <v>2097</v>
      </c>
      <c r="G783" s="33" t="s">
        <v>1037</v>
      </c>
      <c r="H783" s="33" t="s">
        <v>2075</v>
      </c>
      <c r="I783" s="33" t="s">
        <v>6816</v>
      </c>
      <c r="J783" s="33" t="s">
        <v>6817</v>
      </c>
      <c r="K783" s="33" t="s">
        <v>6818</v>
      </c>
      <c r="L783" s="33" t="s">
        <v>6819</v>
      </c>
      <c r="M783" s="33" t="s">
        <v>2075</v>
      </c>
      <c r="N783" s="33" t="s">
        <v>2103</v>
      </c>
      <c r="O783" s="33" t="s">
        <v>2075</v>
      </c>
      <c r="P783" s="33" t="s">
        <v>2075</v>
      </c>
      <c r="Q783" s="33" t="s">
        <v>6820</v>
      </c>
      <c r="R783" s="33" t="s">
        <v>1874</v>
      </c>
      <c r="S783" s="33" t="s">
        <v>2075</v>
      </c>
      <c r="T783" s="33" t="s">
        <v>2075</v>
      </c>
      <c r="U783" s="33" t="s">
        <v>2075</v>
      </c>
      <c r="V783" s="33" t="s">
        <v>2075</v>
      </c>
      <c r="W783" s="33" t="s">
        <v>2075</v>
      </c>
      <c r="X783" s="33" t="s">
        <v>6821</v>
      </c>
      <c r="Y783" s="33" t="s">
        <v>2075</v>
      </c>
      <c r="Z783" s="33" t="s">
        <v>2075</v>
      </c>
      <c r="AA783" s="33" t="s">
        <v>2075</v>
      </c>
      <c r="AB783" s="33" t="s">
        <v>2075</v>
      </c>
      <c r="AC783" s="33" t="s">
        <v>2075</v>
      </c>
      <c r="AD783" s="33" t="s">
        <v>2075</v>
      </c>
      <c r="AE783" s="33" t="s">
        <v>2107</v>
      </c>
      <c r="AF783" s="33" t="s">
        <v>1502</v>
      </c>
      <c r="AG783" s="33" t="s">
        <v>6822</v>
      </c>
    </row>
    <row r="784" spans="1:33" x14ac:dyDescent="0.25">
      <c r="A784" s="33" t="s">
        <v>2075</v>
      </c>
      <c r="B784" s="33" t="s">
        <v>2076</v>
      </c>
      <c r="C784" s="33" t="s">
        <v>2075</v>
      </c>
      <c r="D784" s="33" t="s">
        <v>2075</v>
      </c>
      <c r="E784" s="33" t="s">
        <v>2075</v>
      </c>
      <c r="F784" s="33" t="s">
        <v>2075</v>
      </c>
      <c r="G784" s="33" t="s">
        <v>6823</v>
      </c>
      <c r="H784" s="33" t="s">
        <v>2075</v>
      </c>
      <c r="I784" s="33" t="s">
        <v>2075</v>
      </c>
      <c r="J784" s="33" t="s">
        <v>2075</v>
      </c>
      <c r="K784" s="33" t="s">
        <v>2075</v>
      </c>
      <c r="L784" s="33" t="s">
        <v>2811</v>
      </c>
      <c r="M784" s="33" t="s">
        <v>2075</v>
      </c>
      <c r="N784" s="33" t="s">
        <v>2075</v>
      </c>
      <c r="O784" s="33" t="s">
        <v>2075</v>
      </c>
      <c r="P784" s="33" t="s">
        <v>2075</v>
      </c>
      <c r="Q784" s="33" t="s">
        <v>6824</v>
      </c>
      <c r="R784" s="33" t="s">
        <v>2075</v>
      </c>
      <c r="S784" s="33" t="s">
        <v>2075</v>
      </c>
      <c r="T784" s="33" t="s">
        <v>2075</v>
      </c>
      <c r="U784" s="33" t="s">
        <v>2075</v>
      </c>
      <c r="V784" s="33" t="s">
        <v>2075</v>
      </c>
      <c r="W784" s="33" t="s">
        <v>2075</v>
      </c>
      <c r="X784" s="33" t="s">
        <v>6825</v>
      </c>
      <c r="Y784" s="33" t="s">
        <v>2075</v>
      </c>
      <c r="Z784" s="33" t="s">
        <v>2075</v>
      </c>
      <c r="AA784" s="33" t="s">
        <v>2075</v>
      </c>
      <c r="AB784" s="33" t="s">
        <v>2075</v>
      </c>
      <c r="AC784" s="33" t="s">
        <v>2075</v>
      </c>
      <c r="AD784" s="33" t="s">
        <v>2075</v>
      </c>
      <c r="AE784" s="33" t="s">
        <v>2075</v>
      </c>
      <c r="AF784" s="33" t="s">
        <v>6826</v>
      </c>
      <c r="AG784" s="33" t="s">
        <v>6827</v>
      </c>
    </row>
    <row r="785" spans="1:33" x14ac:dyDescent="0.25">
      <c r="A785" s="33" t="s">
        <v>2075</v>
      </c>
      <c r="B785" s="33" t="s">
        <v>2076</v>
      </c>
      <c r="C785" s="33" t="s">
        <v>2075</v>
      </c>
      <c r="D785" s="33" t="s">
        <v>2075</v>
      </c>
      <c r="E785" s="33" t="s">
        <v>2075</v>
      </c>
      <c r="F785" s="33" t="s">
        <v>2075</v>
      </c>
      <c r="G785" s="33" t="s">
        <v>6828</v>
      </c>
      <c r="H785" s="33" t="s">
        <v>2075</v>
      </c>
      <c r="I785" s="33" t="s">
        <v>2075</v>
      </c>
      <c r="J785" s="33" t="s">
        <v>2075</v>
      </c>
      <c r="K785" s="33" t="s">
        <v>2075</v>
      </c>
      <c r="L785" s="33" t="s">
        <v>6829</v>
      </c>
      <c r="M785" s="33" t="s">
        <v>2075</v>
      </c>
      <c r="N785" s="33" t="s">
        <v>2075</v>
      </c>
      <c r="O785" s="33" t="s">
        <v>2075</v>
      </c>
      <c r="P785" s="33" t="s">
        <v>2075</v>
      </c>
      <c r="Q785" s="33" t="s">
        <v>6830</v>
      </c>
      <c r="R785" s="33" t="s">
        <v>2075</v>
      </c>
      <c r="S785" s="33" t="s">
        <v>2075</v>
      </c>
      <c r="T785" s="33" t="s">
        <v>2075</v>
      </c>
      <c r="U785" s="33" t="s">
        <v>2075</v>
      </c>
      <c r="V785" s="33" t="s">
        <v>2075</v>
      </c>
      <c r="W785" s="33" t="s">
        <v>2075</v>
      </c>
      <c r="X785" s="33" t="s">
        <v>6831</v>
      </c>
      <c r="Y785" s="33" t="s">
        <v>2075</v>
      </c>
      <c r="Z785" s="33" t="s">
        <v>2075</v>
      </c>
      <c r="AA785" s="33" t="s">
        <v>2075</v>
      </c>
      <c r="AB785" s="33" t="s">
        <v>2075</v>
      </c>
      <c r="AC785" s="33" t="s">
        <v>2075</v>
      </c>
      <c r="AD785" s="33" t="s">
        <v>2075</v>
      </c>
      <c r="AE785" s="33" t="s">
        <v>2075</v>
      </c>
      <c r="AF785" s="33" t="s">
        <v>6832</v>
      </c>
      <c r="AG785" s="33" t="s">
        <v>6829</v>
      </c>
    </row>
    <row r="786" spans="1:33" x14ac:dyDescent="0.25">
      <c r="A786" s="33" t="s">
        <v>2075</v>
      </c>
      <c r="B786" s="33" t="s">
        <v>2076</v>
      </c>
      <c r="C786" s="33" t="s">
        <v>2075</v>
      </c>
      <c r="D786" s="33" t="s">
        <v>2075</v>
      </c>
      <c r="E786" s="33" t="s">
        <v>2075</v>
      </c>
      <c r="F786" s="33" t="s">
        <v>2097</v>
      </c>
      <c r="G786" s="33" t="s">
        <v>6833</v>
      </c>
      <c r="H786" s="33" t="s">
        <v>2075</v>
      </c>
      <c r="I786" s="33" t="s">
        <v>6834</v>
      </c>
      <c r="J786" s="33" t="s">
        <v>6835</v>
      </c>
      <c r="K786" s="33" t="s">
        <v>6836</v>
      </c>
      <c r="L786" s="33" t="s">
        <v>6837</v>
      </c>
      <c r="M786" s="33" t="s">
        <v>2075</v>
      </c>
      <c r="N786" s="33" t="s">
        <v>2075</v>
      </c>
      <c r="O786" s="33" t="s">
        <v>2075</v>
      </c>
      <c r="P786" s="33" t="s">
        <v>2075</v>
      </c>
      <c r="Q786" s="33" t="s">
        <v>6838</v>
      </c>
      <c r="R786" s="33" t="s">
        <v>2591</v>
      </c>
      <c r="S786" s="33" t="s">
        <v>2075</v>
      </c>
      <c r="T786" s="33" t="s">
        <v>2075</v>
      </c>
      <c r="U786" s="33" t="s">
        <v>2075</v>
      </c>
      <c r="V786" s="33" t="s">
        <v>2075</v>
      </c>
      <c r="W786" s="33" t="s">
        <v>2075</v>
      </c>
      <c r="X786" s="33" t="s">
        <v>6839</v>
      </c>
      <c r="Y786" s="33" t="s">
        <v>2075</v>
      </c>
      <c r="Z786" s="33" t="s">
        <v>2075</v>
      </c>
      <c r="AA786" s="33" t="s">
        <v>2075</v>
      </c>
      <c r="AB786" s="33" t="s">
        <v>2075</v>
      </c>
      <c r="AC786" s="33" t="s">
        <v>2075</v>
      </c>
      <c r="AD786" s="33" t="s">
        <v>2075</v>
      </c>
      <c r="AE786" s="33" t="s">
        <v>2107</v>
      </c>
      <c r="AF786" s="33" t="s">
        <v>6840</v>
      </c>
      <c r="AG786" s="33" t="s">
        <v>5459</v>
      </c>
    </row>
    <row r="787" spans="1:33" x14ac:dyDescent="0.25">
      <c r="A787" s="33" t="s">
        <v>2075</v>
      </c>
      <c r="B787" s="33" t="s">
        <v>2076</v>
      </c>
      <c r="C787" s="33" t="s">
        <v>2075</v>
      </c>
      <c r="D787" s="33" t="s">
        <v>2075</v>
      </c>
      <c r="E787" s="33" t="s">
        <v>2075</v>
      </c>
      <c r="F787" s="33" t="s">
        <v>2075</v>
      </c>
      <c r="G787" s="33" t="s">
        <v>6841</v>
      </c>
      <c r="H787" s="33" t="s">
        <v>2075</v>
      </c>
      <c r="I787" s="33" t="s">
        <v>2075</v>
      </c>
      <c r="J787" s="33" t="s">
        <v>2075</v>
      </c>
      <c r="K787" s="33" t="s">
        <v>2075</v>
      </c>
      <c r="L787" s="33" t="s">
        <v>6842</v>
      </c>
      <c r="M787" s="33" t="s">
        <v>2075</v>
      </c>
      <c r="N787" s="33" t="s">
        <v>2075</v>
      </c>
      <c r="O787" s="33" t="s">
        <v>2075</v>
      </c>
      <c r="P787" s="33" t="s">
        <v>2075</v>
      </c>
      <c r="Q787" s="33" t="s">
        <v>6843</v>
      </c>
      <c r="R787" s="33" t="s">
        <v>2075</v>
      </c>
      <c r="S787" s="33" t="s">
        <v>2075</v>
      </c>
      <c r="T787" s="33" t="s">
        <v>2075</v>
      </c>
      <c r="U787" s="33" t="s">
        <v>2075</v>
      </c>
      <c r="V787" s="33" t="s">
        <v>2075</v>
      </c>
      <c r="W787" s="33" t="s">
        <v>2075</v>
      </c>
      <c r="X787" s="33" t="s">
        <v>6844</v>
      </c>
      <c r="Y787" s="33" t="s">
        <v>2075</v>
      </c>
      <c r="Z787" s="33" t="s">
        <v>2075</v>
      </c>
      <c r="AA787" s="33" t="s">
        <v>2075</v>
      </c>
      <c r="AB787" s="33" t="s">
        <v>2075</v>
      </c>
      <c r="AC787" s="33" t="s">
        <v>2075</v>
      </c>
      <c r="AD787" s="33" t="s">
        <v>2075</v>
      </c>
      <c r="AE787" s="33" t="s">
        <v>2075</v>
      </c>
      <c r="AF787" s="33" t="s">
        <v>6845</v>
      </c>
      <c r="AG787" s="33" t="s">
        <v>6842</v>
      </c>
    </row>
    <row r="788" spans="1:33" x14ac:dyDescent="0.25">
      <c r="A788" s="33" t="s">
        <v>2075</v>
      </c>
      <c r="B788" s="33" t="s">
        <v>2076</v>
      </c>
      <c r="C788" s="33" t="s">
        <v>2075</v>
      </c>
      <c r="D788" s="33" t="s">
        <v>2075</v>
      </c>
      <c r="E788" s="33" t="s">
        <v>2075</v>
      </c>
      <c r="F788" s="33" t="s">
        <v>2075</v>
      </c>
      <c r="G788" s="33" t="s">
        <v>6846</v>
      </c>
      <c r="H788" s="33" t="s">
        <v>2075</v>
      </c>
      <c r="I788" s="33" t="s">
        <v>2075</v>
      </c>
      <c r="J788" s="33" t="s">
        <v>2075</v>
      </c>
      <c r="K788" s="33" t="s">
        <v>2075</v>
      </c>
      <c r="L788" s="33" t="s">
        <v>6847</v>
      </c>
      <c r="M788" s="33" t="s">
        <v>2075</v>
      </c>
      <c r="N788" s="33" t="s">
        <v>2075</v>
      </c>
      <c r="O788" s="33" t="s">
        <v>2075</v>
      </c>
      <c r="P788" s="33" t="s">
        <v>2075</v>
      </c>
      <c r="Q788" s="33" t="s">
        <v>6848</v>
      </c>
      <c r="R788" s="33" t="s">
        <v>2075</v>
      </c>
      <c r="S788" s="33" t="s">
        <v>2075</v>
      </c>
      <c r="T788" s="33" t="s">
        <v>2075</v>
      </c>
      <c r="U788" s="33" t="s">
        <v>2075</v>
      </c>
      <c r="V788" s="33" t="s">
        <v>2075</v>
      </c>
      <c r="W788" s="33" t="s">
        <v>2075</v>
      </c>
      <c r="X788" s="33" t="s">
        <v>6849</v>
      </c>
      <c r="Y788" s="33" t="s">
        <v>2075</v>
      </c>
      <c r="Z788" s="33" t="s">
        <v>2075</v>
      </c>
      <c r="AA788" s="33" t="s">
        <v>2075</v>
      </c>
      <c r="AB788" s="33" t="s">
        <v>2075</v>
      </c>
      <c r="AC788" s="33" t="s">
        <v>2075</v>
      </c>
      <c r="AD788" s="33" t="s">
        <v>2075</v>
      </c>
      <c r="AE788" s="33" t="s">
        <v>2075</v>
      </c>
      <c r="AF788" s="33" t="s">
        <v>6850</v>
      </c>
      <c r="AG788" s="33" t="s">
        <v>6847</v>
      </c>
    </row>
    <row r="789" spans="1:33" x14ac:dyDescent="0.25">
      <c r="A789" s="33" t="s">
        <v>2075</v>
      </c>
      <c r="B789" s="33" t="s">
        <v>2076</v>
      </c>
      <c r="C789" s="33" t="s">
        <v>2075</v>
      </c>
      <c r="D789" s="33" t="s">
        <v>2075</v>
      </c>
      <c r="E789" s="33" t="s">
        <v>2075</v>
      </c>
      <c r="F789" s="33" t="s">
        <v>2075</v>
      </c>
      <c r="G789" s="33" t="s">
        <v>6851</v>
      </c>
      <c r="H789" s="33" t="s">
        <v>2075</v>
      </c>
      <c r="I789" s="33" t="s">
        <v>2075</v>
      </c>
      <c r="J789" s="33" t="s">
        <v>2075</v>
      </c>
      <c r="K789" s="33" t="s">
        <v>2075</v>
      </c>
      <c r="L789" s="33" t="s">
        <v>6852</v>
      </c>
      <c r="M789" s="33" t="s">
        <v>2075</v>
      </c>
      <c r="N789" s="33" t="s">
        <v>2075</v>
      </c>
      <c r="O789" s="33" t="s">
        <v>2075</v>
      </c>
      <c r="P789" s="33" t="s">
        <v>2075</v>
      </c>
      <c r="Q789" s="33" t="s">
        <v>6853</v>
      </c>
      <c r="R789" s="33" t="s">
        <v>2075</v>
      </c>
      <c r="S789" s="33" t="s">
        <v>2075</v>
      </c>
      <c r="T789" s="33" t="s">
        <v>2075</v>
      </c>
      <c r="U789" s="33" t="s">
        <v>2075</v>
      </c>
      <c r="V789" s="33" t="s">
        <v>2075</v>
      </c>
      <c r="W789" s="33" t="s">
        <v>2075</v>
      </c>
      <c r="X789" s="33" t="s">
        <v>6854</v>
      </c>
      <c r="Y789" s="33" t="s">
        <v>2075</v>
      </c>
      <c r="Z789" s="33" t="s">
        <v>2075</v>
      </c>
      <c r="AA789" s="33" t="s">
        <v>2075</v>
      </c>
      <c r="AB789" s="33" t="s">
        <v>2075</v>
      </c>
      <c r="AC789" s="33" t="s">
        <v>2075</v>
      </c>
      <c r="AD789" s="33" t="s">
        <v>2075</v>
      </c>
      <c r="AE789" s="33" t="s">
        <v>2075</v>
      </c>
      <c r="AF789" s="33" t="s">
        <v>6855</v>
      </c>
      <c r="AG789" s="33" t="s">
        <v>6852</v>
      </c>
    </row>
    <row r="790" spans="1:33" x14ac:dyDescent="0.25">
      <c r="A790" s="33" t="s">
        <v>2075</v>
      </c>
      <c r="B790" s="33" t="s">
        <v>2076</v>
      </c>
      <c r="C790" s="33" t="s">
        <v>2075</v>
      </c>
      <c r="D790" s="33" t="s">
        <v>2075</v>
      </c>
      <c r="E790" s="33" t="s">
        <v>2075</v>
      </c>
      <c r="F790" s="33" t="s">
        <v>2075</v>
      </c>
      <c r="G790" s="33" t="s">
        <v>6856</v>
      </c>
      <c r="H790" s="33" t="s">
        <v>2075</v>
      </c>
      <c r="I790" s="33" t="s">
        <v>2075</v>
      </c>
      <c r="J790" s="33" t="s">
        <v>2075</v>
      </c>
      <c r="K790" s="33" t="s">
        <v>2075</v>
      </c>
      <c r="L790" s="33" t="s">
        <v>6857</v>
      </c>
      <c r="M790" s="33" t="s">
        <v>2075</v>
      </c>
      <c r="N790" s="33" t="s">
        <v>2075</v>
      </c>
      <c r="O790" s="33" t="s">
        <v>2075</v>
      </c>
      <c r="P790" s="33" t="s">
        <v>2075</v>
      </c>
      <c r="Q790" s="33" t="s">
        <v>6858</v>
      </c>
      <c r="R790" s="33" t="s">
        <v>2075</v>
      </c>
      <c r="S790" s="33" t="s">
        <v>2075</v>
      </c>
      <c r="T790" s="33" t="s">
        <v>2075</v>
      </c>
      <c r="U790" s="33" t="s">
        <v>2075</v>
      </c>
      <c r="V790" s="33" t="s">
        <v>2075</v>
      </c>
      <c r="W790" s="33" t="s">
        <v>2075</v>
      </c>
      <c r="X790" s="33" t="s">
        <v>6859</v>
      </c>
      <c r="Y790" s="33" t="s">
        <v>2075</v>
      </c>
      <c r="Z790" s="33" t="s">
        <v>2075</v>
      </c>
      <c r="AA790" s="33" t="s">
        <v>2075</v>
      </c>
      <c r="AB790" s="33" t="s">
        <v>2075</v>
      </c>
      <c r="AC790" s="33" t="s">
        <v>2075</v>
      </c>
      <c r="AD790" s="33" t="s">
        <v>2075</v>
      </c>
      <c r="AE790" s="33" t="s">
        <v>2075</v>
      </c>
      <c r="AF790" s="33" t="s">
        <v>6860</v>
      </c>
      <c r="AG790" s="33" t="s">
        <v>6857</v>
      </c>
    </row>
    <row r="791" spans="1:33" x14ac:dyDescent="0.25">
      <c r="A791" s="33" t="s">
        <v>2075</v>
      </c>
      <c r="B791" s="33" t="s">
        <v>2076</v>
      </c>
      <c r="C791" s="33" t="s">
        <v>2075</v>
      </c>
      <c r="D791" s="33" t="s">
        <v>2075</v>
      </c>
      <c r="E791" s="33" t="s">
        <v>2075</v>
      </c>
      <c r="F791" s="33" t="s">
        <v>2097</v>
      </c>
      <c r="G791" s="33" t="s">
        <v>170</v>
      </c>
      <c r="H791" s="33" t="s">
        <v>2075</v>
      </c>
      <c r="I791" s="33" t="s">
        <v>6861</v>
      </c>
      <c r="J791" s="33" t="s">
        <v>4419</v>
      </c>
      <c r="K791" s="33" t="s">
        <v>6862</v>
      </c>
      <c r="L791" s="33" t="s">
        <v>6863</v>
      </c>
      <c r="M791" s="33" t="s">
        <v>2075</v>
      </c>
      <c r="N791" s="33" t="s">
        <v>2103</v>
      </c>
      <c r="O791" s="33" t="s">
        <v>2075</v>
      </c>
      <c r="P791" s="33" t="s">
        <v>2075</v>
      </c>
      <c r="Q791" s="33" t="s">
        <v>6864</v>
      </c>
      <c r="R791" s="33" t="s">
        <v>1874</v>
      </c>
      <c r="S791" s="33" t="s">
        <v>2075</v>
      </c>
      <c r="T791" s="33" t="s">
        <v>2075</v>
      </c>
      <c r="U791" s="33" t="s">
        <v>2075</v>
      </c>
      <c r="V791" s="33" t="s">
        <v>2075</v>
      </c>
      <c r="W791" s="33" t="s">
        <v>2075</v>
      </c>
      <c r="X791" s="33" t="s">
        <v>6865</v>
      </c>
      <c r="Y791" s="33" t="s">
        <v>2075</v>
      </c>
      <c r="Z791" s="33" t="s">
        <v>2075</v>
      </c>
      <c r="AA791" s="33" t="s">
        <v>2075</v>
      </c>
      <c r="AB791" s="33" t="s">
        <v>2075</v>
      </c>
      <c r="AC791" s="33" t="s">
        <v>2075</v>
      </c>
      <c r="AD791" s="33" t="s">
        <v>2075</v>
      </c>
      <c r="AE791" s="33" t="s">
        <v>2107</v>
      </c>
      <c r="AF791" s="33" t="s">
        <v>786</v>
      </c>
      <c r="AG791" s="33" t="s">
        <v>4419</v>
      </c>
    </row>
    <row r="792" spans="1:33" x14ac:dyDescent="0.25">
      <c r="A792" s="33" t="s">
        <v>2075</v>
      </c>
      <c r="B792" s="33" t="s">
        <v>2076</v>
      </c>
      <c r="C792" s="33" t="s">
        <v>2075</v>
      </c>
      <c r="D792" s="33" t="s">
        <v>2075</v>
      </c>
      <c r="E792" s="33" t="s">
        <v>2075</v>
      </c>
      <c r="F792" s="33" t="s">
        <v>2097</v>
      </c>
      <c r="G792" s="33" t="s">
        <v>110</v>
      </c>
      <c r="H792" s="33" t="s">
        <v>2075</v>
      </c>
      <c r="I792" s="33" t="s">
        <v>6861</v>
      </c>
      <c r="J792" s="33" t="s">
        <v>6866</v>
      </c>
      <c r="K792" s="33" t="s">
        <v>6867</v>
      </c>
      <c r="L792" s="33" t="s">
        <v>6868</v>
      </c>
      <c r="M792" s="33" t="s">
        <v>2075</v>
      </c>
      <c r="N792" s="33" t="s">
        <v>2103</v>
      </c>
      <c r="O792" s="33" t="s">
        <v>2075</v>
      </c>
      <c r="P792" s="33" t="s">
        <v>2075</v>
      </c>
      <c r="Q792" s="33" t="s">
        <v>6869</v>
      </c>
      <c r="R792" s="33" t="s">
        <v>2591</v>
      </c>
      <c r="S792" s="33" t="s">
        <v>2075</v>
      </c>
      <c r="T792" s="33" t="s">
        <v>2075</v>
      </c>
      <c r="U792" s="33" t="s">
        <v>2075</v>
      </c>
      <c r="V792" s="33" t="s">
        <v>2075</v>
      </c>
      <c r="W792" s="33" t="s">
        <v>2075</v>
      </c>
      <c r="X792" s="33" t="s">
        <v>6870</v>
      </c>
      <c r="Y792" s="33" t="s">
        <v>2075</v>
      </c>
      <c r="Z792" s="33" t="s">
        <v>2075</v>
      </c>
      <c r="AA792" s="33" t="s">
        <v>2075</v>
      </c>
      <c r="AB792" s="33" t="s">
        <v>2075</v>
      </c>
      <c r="AC792" s="33" t="s">
        <v>2075</v>
      </c>
      <c r="AD792" s="33" t="s">
        <v>2075</v>
      </c>
      <c r="AE792" s="33" t="s">
        <v>2107</v>
      </c>
      <c r="AF792" s="33" t="s">
        <v>748</v>
      </c>
      <c r="AG792" s="33" t="s">
        <v>6871</v>
      </c>
    </row>
    <row r="793" spans="1:33" x14ac:dyDescent="0.25">
      <c r="A793" s="33" t="s">
        <v>2075</v>
      </c>
      <c r="B793" s="33" t="s">
        <v>2076</v>
      </c>
      <c r="C793" s="33" t="s">
        <v>2075</v>
      </c>
      <c r="D793" s="33" t="s">
        <v>2075</v>
      </c>
      <c r="E793" s="33" t="s">
        <v>2075</v>
      </c>
      <c r="F793" s="33" t="s">
        <v>2097</v>
      </c>
      <c r="G793" s="33" t="s">
        <v>1127</v>
      </c>
      <c r="H793" s="33" t="s">
        <v>2075</v>
      </c>
      <c r="I793" s="33" t="s">
        <v>6872</v>
      </c>
      <c r="J793" s="33" t="s">
        <v>6873</v>
      </c>
      <c r="K793" s="33" t="s">
        <v>6874</v>
      </c>
      <c r="L793" s="33" t="s">
        <v>6875</v>
      </c>
      <c r="M793" s="33" t="s">
        <v>2075</v>
      </c>
      <c r="N793" s="33" t="s">
        <v>2189</v>
      </c>
      <c r="O793" s="33" t="s">
        <v>2075</v>
      </c>
      <c r="P793" s="33" t="s">
        <v>2075</v>
      </c>
      <c r="Q793" s="33" t="s">
        <v>6876</v>
      </c>
      <c r="R793" s="33" t="s">
        <v>1874</v>
      </c>
      <c r="S793" s="33" t="s">
        <v>2075</v>
      </c>
      <c r="T793" s="33" t="s">
        <v>2075</v>
      </c>
      <c r="U793" s="33" t="s">
        <v>2075</v>
      </c>
      <c r="V793" s="33" t="s">
        <v>2075</v>
      </c>
      <c r="W793" s="33" t="s">
        <v>2075</v>
      </c>
      <c r="X793" s="33" t="s">
        <v>6877</v>
      </c>
      <c r="Y793" s="33" t="s">
        <v>2075</v>
      </c>
      <c r="Z793" s="33" t="s">
        <v>2075</v>
      </c>
      <c r="AA793" s="33" t="s">
        <v>2075</v>
      </c>
      <c r="AB793" s="33" t="s">
        <v>2075</v>
      </c>
      <c r="AC793" s="33" t="s">
        <v>2075</v>
      </c>
      <c r="AD793" s="33" t="s">
        <v>2075</v>
      </c>
      <c r="AE793" s="33" t="s">
        <v>2107</v>
      </c>
      <c r="AF793" s="33" t="s">
        <v>1531</v>
      </c>
      <c r="AG793" s="33" t="s">
        <v>6878</v>
      </c>
    </row>
    <row r="794" spans="1:33" x14ac:dyDescent="0.25">
      <c r="A794" s="33" t="s">
        <v>2075</v>
      </c>
      <c r="B794" s="33" t="s">
        <v>2076</v>
      </c>
      <c r="C794" s="33" t="s">
        <v>2075</v>
      </c>
      <c r="D794" s="33" t="s">
        <v>2075</v>
      </c>
      <c r="E794" s="33" t="s">
        <v>2075</v>
      </c>
      <c r="F794" s="33" t="s">
        <v>2097</v>
      </c>
      <c r="G794" s="33" t="s">
        <v>1184</v>
      </c>
      <c r="H794" s="33" t="s">
        <v>2075</v>
      </c>
      <c r="I794" s="33" t="s">
        <v>6879</v>
      </c>
      <c r="J794" s="33" t="s">
        <v>6880</v>
      </c>
      <c r="K794" s="33" t="s">
        <v>6881</v>
      </c>
      <c r="L794" s="33" t="s">
        <v>6882</v>
      </c>
      <c r="M794" s="33" t="s">
        <v>2075</v>
      </c>
      <c r="N794" s="33" t="s">
        <v>2189</v>
      </c>
      <c r="O794" s="33" t="s">
        <v>2075</v>
      </c>
      <c r="P794" s="33" t="s">
        <v>2075</v>
      </c>
      <c r="Q794" s="33" t="s">
        <v>6883</v>
      </c>
      <c r="R794" s="33" t="s">
        <v>1874</v>
      </c>
      <c r="S794" s="33" t="s">
        <v>2075</v>
      </c>
      <c r="T794" s="33" t="s">
        <v>2075</v>
      </c>
      <c r="U794" s="33" t="s">
        <v>2075</v>
      </c>
      <c r="V794" s="33" t="s">
        <v>2075</v>
      </c>
      <c r="W794" s="33" t="s">
        <v>2075</v>
      </c>
      <c r="X794" s="33" t="s">
        <v>6884</v>
      </c>
      <c r="Y794" s="33" t="s">
        <v>2075</v>
      </c>
      <c r="Z794" s="33" t="s">
        <v>2075</v>
      </c>
      <c r="AA794" s="33" t="s">
        <v>2075</v>
      </c>
      <c r="AB794" s="33" t="s">
        <v>2075</v>
      </c>
      <c r="AC794" s="33" t="s">
        <v>2075</v>
      </c>
      <c r="AD794" s="33" t="s">
        <v>2075</v>
      </c>
      <c r="AE794" s="33" t="s">
        <v>2107</v>
      </c>
      <c r="AF794" s="33" t="s">
        <v>1549</v>
      </c>
      <c r="AG794" s="33" t="s">
        <v>6885</v>
      </c>
    </row>
    <row r="795" spans="1:33" x14ac:dyDescent="0.25">
      <c r="A795" s="33" t="s">
        <v>2075</v>
      </c>
      <c r="B795" s="33" t="s">
        <v>2076</v>
      </c>
      <c r="C795" s="33" t="s">
        <v>2075</v>
      </c>
      <c r="D795" s="33" t="s">
        <v>2075</v>
      </c>
      <c r="E795" s="33" t="s">
        <v>2075</v>
      </c>
      <c r="F795" s="33" t="s">
        <v>2097</v>
      </c>
      <c r="G795" s="33" t="s">
        <v>6886</v>
      </c>
      <c r="H795" s="33" t="s">
        <v>2075</v>
      </c>
      <c r="I795" s="33" t="s">
        <v>6887</v>
      </c>
      <c r="J795" s="33" t="s">
        <v>6888</v>
      </c>
      <c r="K795" s="33" t="s">
        <v>6889</v>
      </c>
      <c r="L795" s="33" t="s">
        <v>6890</v>
      </c>
      <c r="M795" s="33" t="s">
        <v>2075</v>
      </c>
      <c r="N795" s="33" t="s">
        <v>2103</v>
      </c>
      <c r="O795" s="33" t="s">
        <v>2075</v>
      </c>
      <c r="P795" s="33" t="s">
        <v>2075</v>
      </c>
      <c r="Q795" s="33" t="s">
        <v>6891</v>
      </c>
      <c r="R795" s="33" t="s">
        <v>1872</v>
      </c>
      <c r="S795" s="33" t="s">
        <v>2075</v>
      </c>
      <c r="T795" s="33" t="s">
        <v>2075</v>
      </c>
      <c r="U795" s="33" t="s">
        <v>2075</v>
      </c>
      <c r="V795" s="33" t="s">
        <v>2075</v>
      </c>
      <c r="W795" s="33" t="s">
        <v>2075</v>
      </c>
      <c r="X795" s="33" t="s">
        <v>6892</v>
      </c>
      <c r="Y795" s="33" t="s">
        <v>2075</v>
      </c>
      <c r="Z795" s="33" t="s">
        <v>2075</v>
      </c>
      <c r="AA795" s="33" t="s">
        <v>2075</v>
      </c>
      <c r="AB795" s="33" t="s">
        <v>2075</v>
      </c>
      <c r="AC795" s="33" t="s">
        <v>2075</v>
      </c>
      <c r="AD795" s="33" t="s">
        <v>2075</v>
      </c>
      <c r="AE795" s="33" t="s">
        <v>2107</v>
      </c>
      <c r="AF795" s="33" t="s">
        <v>6893</v>
      </c>
      <c r="AG795" s="33" t="s">
        <v>6888</v>
      </c>
    </row>
    <row r="796" spans="1:33" x14ac:dyDescent="0.25">
      <c r="A796" s="33" t="s">
        <v>2075</v>
      </c>
      <c r="B796" s="33" t="s">
        <v>2076</v>
      </c>
      <c r="C796" s="33" t="s">
        <v>2075</v>
      </c>
      <c r="D796" s="33" t="s">
        <v>2075</v>
      </c>
      <c r="E796" s="33" t="s">
        <v>2075</v>
      </c>
      <c r="F796" s="33" t="s">
        <v>2097</v>
      </c>
      <c r="G796" s="33" t="s">
        <v>118</v>
      </c>
      <c r="H796" s="33" t="s">
        <v>2075</v>
      </c>
      <c r="I796" s="33" t="s">
        <v>6894</v>
      </c>
      <c r="J796" s="33" t="s">
        <v>4240</v>
      </c>
      <c r="K796" s="33" t="s">
        <v>6895</v>
      </c>
      <c r="L796" s="33" t="s">
        <v>6896</v>
      </c>
      <c r="M796" s="33" t="s">
        <v>2075</v>
      </c>
      <c r="N796" s="33" t="s">
        <v>2103</v>
      </c>
      <c r="O796" s="33" t="s">
        <v>2075</v>
      </c>
      <c r="P796" s="33" t="s">
        <v>2075</v>
      </c>
      <c r="Q796" s="33" t="s">
        <v>6897</v>
      </c>
      <c r="R796" s="33" t="s">
        <v>1874</v>
      </c>
      <c r="S796" s="33" t="s">
        <v>2075</v>
      </c>
      <c r="T796" s="33" t="s">
        <v>2075</v>
      </c>
      <c r="U796" s="33" t="s">
        <v>2075</v>
      </c>
      <c r="V796" s="33" t="s">
        <v>2075</v>
      </c>
      <c r="W796" s="33" t="s">
        <v>2075</v>
      </c>
      <c r="X796" s="33" t="s">
        <v>6898</v>
      </c>
      <c r="Y796" s="33" t="s">
        <v>2075</v>
      </c>
      <c r="Z796" s="33" t="s">
        <v>2075</v>
      </c>
      <c r="AA796" s="33" t="s">
        <v>2075</v>
      </c>
      <c r="AB796" s="33" t="s">
        <v>2075</v>
      </c>
      <c r="AC796" s="33" t="s">
        <v>2075</v>
      </c>
      <c r="AD796" s="33" t="s">
        <v>2075</v>
      </c>
      <c r="AE796" s="33" t="s">
        <v>2107</v>
      </c>
      <c r="AF796" s="33" t="s">
        <v>754</v>
      </c>
      <c r="AG796" s="33" t="s">
        <v>6899</v>
      </c>
    </row>
    <row r="797" spans="1:33" x14ac:dyDescent="0.25">
      <c r="A797" s="33" t="s">
        <v>2075</v>
      </c>
      <c r="B797" s="33" t="s">
        <v>2076</v>
      </c>
      <c r="C797" s="33" t="s">
        <v>2075</v>
      </c>
      <c r="D797" s="33" t="s">
        <v>2075</v>
      </c>
      <c r="E797" s="33" t="s">
        <v>2075</v>
      </c>
      <c r="F797" s="33" t="s">
        <v>2097</v>
      </c>
      <c r="G797" s="33" t="s">
        <v>878</v>
      </c>
      <c r="H797" s="33" t="s">
        <v>2075</v>
      </c>
      <c r="I797" s="33" t="s">
        <v>6900</v>
      </c>
      <c r="J797" s="33" t="s">
        <v>2100</v>
      </c>
      <c r="K797" s="33" t="s">
        <v>6901</v>
      </c>
      <c r="L797" s="33" t="s">
        <v>6902</v>
      </c>
      <c r="M797" s="33" t="s">
        <v>2075</v>
      </c>
      <c r="N797" s="33" t="s">
        <v>2103</v>
      </c>
      <c r="O797" s="33" t="s">
        <v>2075</v>
      </c>
      <c r="P797" s="33" t="s">
        <v>2075</v>
      </c>
      <c r="Q797" s="33" t="s">
        <v>6903</v>
      </c>
      <c r="R797" s="33" t="s">
        <v>2250</v>
      </c>
      <c r="S797" s="33" t="s">
        <v>2075</v>
      </c>
      <c r="T797" s="33" t="s">
        <v>2075</v>
      </c>
      <c r="U797" s="33" t="s">
        <v>2075</v>
      </c>
      <c r="V797" s="33" t="s">
        <v>2075</v>
      </c>
      <c r="W797" s="33" t="s">
        <v>2075</v>
      </c>
      <c r="X797" s="33" t="s">
        <v>6904</v>
      </c>
      <c r="Y797" s="33" t="s">
        <v>2075</v>
      </c>
      <c r="Z797" s="33" t="s">
        <v>2075</v>
      </c>
      <c r="AA797" s="33" t="s">
        <v>2075</v>
      </c>
      <c r="AB797" s="33" t="s">
        <v>2075</v>
      </c>
      <c r="AC797" s="33" t="s">
        <v>2075</v>
      </c>
      <c r="AD797" s="33" t="s">
        <v>2075</v>
      </c>
      <c r="AE797" s="33" t="s">
        <v>2107</v>
      </c>
      <c r="AF797" s="33" t="s">
        <v>1444</v>
      </c>
      <c r="AG797" s="33" t="s">
        <v>6905</v>
      </c>
    </row>
    <row r="798" spans="1:33" x14ac:dyDescent="0.25">
      <c r="A798" s="33" t="s">
        <v>2075</v>
      </c>
      <c r="B798" s="33" t="s">
        <v>2076</v>
      </c>
      <c r="C798" s="33" t="s">
        <v>2075</v>
      </c>
      <c r="D798" s="33" t="s">
        <v>2075</v>
      </c>
      <c r="E798" s="33" t="s">
        <v>2075</v>
      </c>
      <c r="F798" s="33" t="s">
        <v>2097</v>
      </c>
      <c r="G798" s="33" t="s">
        <v>6906</v>
      </c>
      <c r="H798" s="33" t="s">
        <v>2075</v>
      </c>
      <c r="I798" s="33" t="s">
        <v>6907</v>
      </c>
      <c r="J798" s="33" t="s">
        <v>6908</v>
      </c>
      <c r="K798" s="33" t="s">
        <v>6909</v>
      </c>
      <c r="L798" s="33" t="s">
        <v>6910</v>
      </c>
      <c r="M798" s="33" t="s">
        <v>2075</v>
      </c>
      <c r="N798" s="33" t="s">
        <v>2103</v>
      </c>
      <c r="O798" s="33" t="s">
        <v>2075</v>
      </c>
      <c r="P798" s="33" t="s">
        <v>2075</v>
      </c>
      <c r="Q798" s="33" t="s">
        <v>6911</v>
      </c>
      <c r="R798" s="33" t="s">
        <v>2591</v>
      </c>
      <c r="S798" s="33" t="s">
        <v>2075</v>
      </c>
      <c r="T798" s="33" t="s">
        <v>2075</v>
      </c>
      <c r="U798" s="33" t="s">
        <v>2075</v>
      </c>
      <c r="V798" s="33" t="s">
        <v>2075</v>
      </c>
      <c r="W798" s="33" t="s">
        <v>2075</v>
      </c>
      <c r="X798" s="33" t="s">
        <v>6912</v>
      </c>
      <c r="Y798" s="33" t="s">
        <v>2075</v>
      </c>
      <c r="Z798" s="33" t="s">
        <v>2075</v>
      </c>
      <c r="AA798" s="33" t="s">
        <v>2075</v>
      </c>
      <c r="AB798" s="33" t="s">
        <v>2075</v>
      </c>
      <c r="AC798" s="33" t="s">
        <v>2075</v>
      </c>
      <c r="AD798" s="33" t="s">
        <v>2075</v>
      </c>
      <c r="AE798" s="33" t="s">
        <v>2107</v>
      </c>
      <c r="AF798" s="33" t="s">
        <v>782</v>
      </c>
      <c r="AG798" s="33" t="s">
        <v>4643</v>
      </c>
    </row>
    <row r="799" spans="1:33" x14ac:dyDescent="0.25">
      <c r="A799" s="33" t="s">
        <v>2075</v>
      </c>
      <c r="B799" s="33" t="s">
        <v>2076</v>
      </c>
      <c r="C799" s="33" t="s">
        <v>2075</v>
      </c>
      <c r="D799" s="33" t="s">
        <v>2075</v>
      </c>
      <c r="E799" s="33" t="s">
        <v>2075</v>
      </c>
      <c r="F799" s="33" t="s">
        <v>2075</v>
      </c>
      <c r="G799" s="33" t="s">
        <v>6913</v>
      </c>
      <c r="H799" s="33" t="s">
        <v>2075</v>
      </c>
      <c r="I799" s="33" t="s">
        <v>2075</v>
      </c>
      <c r="J799" s="33" t="s">
        <v>2075</v>
      </c>
      <c r="K799" s="33" t="s">
        <v>2075</v>
      </c>
      <c r="L799" s="33" t="s">
        <v>6914</v>
      </c>
      <c r="M799" s="33" t="s">
        <v>2075</v>
      </c>
      <c r="N799" s="33" t="s">
        <v>2075</v>
      </c>
      <c r="O799" s="33" t="s">
        <v>2075</v>
      </c>
      <c r="P799" s="33" t="s">
        <v>2075</v>
      </c>
      <c r="Q799" s="33" t="s">
        <v>6915</v>
      </c>
      <c r="R799" s="33" t="s">
        <v>2075</v>
      </c>
      <c r="S799" s="33" t="s">
        <v>2075</v>
      </c>
      <c r="T799" s="33" t="s">
        <v>2075</v>
      </c>
      <c r="U799" s="33" t="s">
        <v>2075</v>
      </c>
      <c r="V799" s="33" t="s">
        <v>2075</v>
      </c>
      <c r="W799" s="33" t="s">
        <v>2075</v>
      </c>
      <c r="X799" s="33" t="s">
        <v>6916</v>
      </c>
      <c r="Y799" s="33" t="s">
        <v>2075</v>
      </c>
      <c r="Z799" s="33" t="s">
        <v>2075</v>
      </c>
      <c r="AA799" s="33" t="s">
        <v>2075</v>
      </c>
      <c r="AB799" s="33" t="s">
        <v>2075</v>
      </c>
      <c r="AC799" s="33" t="s">
        <v>2075</v>
      </c>
      <c r="AD799" s="33" t="s">
        <v>2075</v>
      </c>
      <c r="AE799" s="33" t="s">
        <v>2075</v>
      </c>
      <c r="AF799" s="33" t="s">
        <v>6917</v>
      </c>
      <c r="AG799" s="33" t="s">
        <v>6914</v>
      </c>
    </row>
    <row r="800" spans="1:33" x14ac:dyDescent="0.25">
      <c r="A800" s="33" t="s">
        <v>2075</v>
      </c>
      <c r="B800" s="33" t="s">
        <v>2076</v>
      </c>
      <c r="C800" s="33" t="s">
        <v>2075</v>
      </c>
      <c r="D800" s="33" t="s">
        <v>2075</v>
      </c>
      <c r="E800" s="33" t="s">
        <v>2075</v>
      </c>
      <c r="F800" s="33" t="s">
        <v>2075</v>
      </c>
      <c r="G800" s="33" t="s">
        <v>6918</v>
      </c>
      <c r="H800" s="33" t="s">
        <v>2075</v>
      </c>
      <c r="I800" s="33" t="s">
        <v>2075</v>
      </c>
      <c r="J800" s="33" t="s">
        <v>2075</v>
      </c>
      <c r="K800" s="33" t="s">
        <v>2075</v>
      </c>
      <c r="L800" s="33" t="s">
        <v>6919</v>
      </c>
      <c r="M800" s="33" t="s">
        <v>2075</v>
      </c>
      <c r="N800" s="33" t="s">
        <v>2075</v>
      </c>
      <c r="O800" s="33" t="s">
        <v>2075</v>
      </c>
      <c r="P800" s="33" t="s">
        <v>2075</v>
      </c>
      <c r="Q800" s="33" t="s">
        <v>6920</v>
      </c>
      <c r="R800" s="33" t="s">
        <v>2075</v>
      </c>
      <c r="S800" s="33" t="s">
        <v>2075</v>
      </c>
      <c r="T800" s="33" t="s">
        <v>2075</v>
      </c>
      <c r="U800" s="33" t="s">
        <v>2075</v>
      </c>
      <c r="V800" s="33" t="s">
        <v>2075</v>
      </c>
      <c r="W800" s="33" t="s">
        <v>2075</v>
      </c>
      <c r="X800" s="33" t="s">
        <v>6921</v>
      </c>
      <c r="Y800" s="33" t="s">
        <v>2075</v>
      </c>
      <c r="Z800" s="33" t="s">
        <v>2075</v>
      </c>
      <c r="AA800" s="33" t="s">
        <v>2075</v>
      </c>
      <c r="AB800" s="33" t="s">
        <v>2075</v>
      </c>
      <c r="AC800" s="33" t="s">
        <v>2075</v>
      </c>
      <c r="AD800" s="33" t="s">
        <v>2075</v>
      </c>
      <c r="AE800" s="33" t="s">
        <v>2075</v>
      </c>
      <c r="AF800" s="33" t="s">
        <v>6922</v>
      </c>
      <c r="AG800" s="33" t="s">
        <v>6923</v>
      </c>
    </row>
    <row r="801" spans="1:33" x14ac:dyDescent="0.25">
      <c r="A801" s="33" t="s">
        <v>2075</v>
      </c>
      <c r="B801" s="33" t="s">
        <v>2076</v>
      </c>
      <c r="C801" s="33" t="s">
        <v>2075</v>
      </c>
      <c r="D801" s="33" t="s">
        <v>2075</v>
      </c>
      <c r="E801" s="33" t="s">
        <v>2075</v>
      </c>
      <c r="F801" s="33" t="s">
        <v>2075</v>
      </c>
      <c r="G801" s="33" t="s">
        <v>6924</v>
      </c>
      <c r="H801" s="33" t="s">
        <v>2075</v>
      </c>
      <c r="I801" s="33" t="s">
        <v>2075</v>
      </c>
      <c r="J801" s="33" t="s">
        <v>2075</v>
      </c>
      <c r="K801" s="33" t="s">
        <v>2075</v>
      </c>
      <c r="L801" s="33" t="s">
        <v>6925</v>
      </c>
      <c r="M801" s="33" t="s">
        <v>2075</v>
      </c>
      <c r="N801" s="33" t="s">
        <v>2075</v>
      </c>
      <c r="O801" s="33" t="s">
        <v>2075</v>
      </c>
      <c r="P801" s="33" t="s">
        <v>2075</v>
      </c>
      <c r="Q801" s="33" t="s">
        <v>6926</v>
      </c>
      <c r="R801" s="33" t="s">
        <v>2075</v>
      </c>
      <c r="S801" s="33" t="s">
        <v>2075</v>
      </c>
      <c r="T801" s="33" t="s">
        <v>2075</v>
      </c>
      <c r="U801" s="33" t="s">
        <v>2075</v>
      </c>
      <c r="V801" s="33" t="s">
        <v>2075</v>
      </c>
      <c r="W801" s="33" t="s">
        <v>2075</v>
      </c>
      <c r="X801" s="33" t="s">
        <v>6927</v>
      </c>
      <c r="Y801" s="33" t="s">
        <v>2075</v>
      </c>
      <c r="Z801" s="33" t="s">
        <v>2075</v>
      </c>
      <c r="AA801" s="33" t="s">
        <v>2075</v>
      </c>
      <c r="AB801" s="33" t="s">
        <v>2075</v>
      </c>
      <c r="AC801" s="33" t="s">
        <v>2075</v>
      </c>
      <c r="AD801" s="33" t="s">
        <v>2075</v>
      </c>
      <c r="AE801" s="33" t="s">
        <v>2075</v>
      </c>
      <c r="AF801" s="33" t="s">
        <v>6928</v>
      </c>
      <c r="AG801" s="33" t="s">
        <v>6925</v>
      </c>
    </row>
    <row r="802" spans="1:33" x14ac:dyDescent="0.25">
      <c r="A802" s="33" t="s">
        <v>2075</v>
      </c>
      <c r="B802" s="33" t="s">
        <v>2076</v>
      </c>
      <c r="C802" s="33" t="s">
        <v>2075</v>
      </c>
      <c r="D802" s="33" t="s">
        <v>2075</v>
      </c>
      <c r="E802" s="33" t="s">
        <v>2075</v>
      </c>
      <c r="F802" s="33" t="s">
        <v>2075</v>
      </c>
      <c r="G802" s="33" t="s">
        <v>6929</v>
      </c>
      <c r="H802" s="33" t="s">
        <v>2075</v>
      </c>
      <c r="I802" s="33" t="s">
        <v>2075</v>
      </c>
      <c r="J802" s="33" t="s">
        <v>2075</v>
      </c>
      <c r="K802" s="33" t="s">
        <v>2075</v>
      </c>
      <c r="L802" s="33" t="s">
        <v>6930</v>
      </c>
      <c r="M802" s="33" t="s">
        <v>2075</v>
      </c>
      <c r="N802" s="33" t="s">
        <v>2075</v>
      </c>
      <c r="O802" s="33" t="s">
        <v>2075</v>
      </c>
      <c r="P802" s="33" t="s">
        <v>2075</v>
      </c>
      <c r="Q802" s="33" t="s">
        <v>6931</v>
      </c>
      <c r="R802" s="33" t="s">
        <v>2075</v>
      </c>
      <c r="S802" s="33" t="s">
        <v>2075</v>
      </c>
      <c r="T802" s="33" t="s">
        <v>2075</v>
      </c>
      <c r="U802" s="33" t="s">
        <v>2075</v>
      </c>
      <c r="V802" s="33" t="s">
        <v>2075</v>
      </c>
      <c r="W802" s="33" t="s">
        <v>2075</v>
      </c>
      <c r="X802" s="33" t="s">
        <v>6932</v>
      </c>
      <c r="Y802" s="33" t="s">
        <v>2075</v>
      </c>
      <c r="Z802" s="33" t="s">
        <v>2075</v>
      </c>
      <c r="AA802" s="33" t="s">
        <v>2075</v>
      </c>
      <c r="AB802" s="33" t="s">
        <v>2075</v>
      </c>
      <c r="AC802" s="33" t="s">
        <v>2075</v>
      </c>
      <c r="AD802" s="33" t="s">
        <v>2075</v>
      </c>
      <c r="AE802" s="33" t="s">
        <v>2075</v>
      </c>
      <c r="AF802" s="33" t="s">
        <v>6933</v>
      </c>
      <c r="AG802" s="33" t="s">
        <v>6930</v>
      </c>
    </row>
    <row r="803" spans="1:33" x14ac:dyDescent="0.25">
      <c r="A803" s="33" t="s">
        <v>2075</v>
      </c>
      <c r="B803" s="33" t="s">
        <v>2076</v>
      </c>
      <c r="C803" s="33" t="s">
        <v>2075</v>
      </c>
      <c r="D803" s="33" t="s">
        <v>2075</v>
      </c>
      <c r="E803" s="33" t="s">
        <v>2075</v>
      </c>
      <c r="F803" s="33" t="s">
        <v>2075</v>
      </c>
      <c r="G803" s="33" t="s">
        <v>6934</v>
      </c>
      <c r="H803" s="33" t="s">
        <v>2075</v>
      </c>
      <c r="I803" s="33" t="s">
        <v>2075</v>
      </c>
      <c r="J803" s="33" t="s">
        <v>2075</v>
      </c>
      <c r="K803" s="33" t="s">
        <v>2075</v>
      </c>
      <c r="L803" s="33" t="s">
        <v>6935</v>
      </c>
      <c r="M803" s="33" t="s">
        <v>2075</v>
      </c>
      <c r="N803" s="33" t="s">
        <v>2075</v>
      </c>
      <c r="O803" s="33" t="s">
        <v>2075</v>
      </c>
      <c r="P803" s="33" t="s">
        <v>2075</v>
      </c>
      <c r="Q803" s="33" t="s">
        <v>6936</v>
      </c>
      <c r="R803" s="33" t="s">
        <v>2075</v>
      </c>
      <c r="S803" s="33" t="s">
        <v>2075</v>
      </c>
      <c r="T803" s="33" t="s">
        <v>2075</v>
      </c>
      <c r="U803" s="33" t="s">
        <v>2075</v>
      </c>
      <c r="V803" s="33" t="s">
        <v>2075</v>
      </c>
      <c r="W803" s="33" t="s">
        <v>2075</v>
      </c>
      <c r="X803" s="33" t="s">
        <v>6937</v>
      </c>
      <c r="Y803" s="33" t="s">
        <v>2075</v>
      </c>
      <c r="Z803" s="33" t="s">
        <v>2075</v>
      </c>
      <c r="AA803" s="33" t="s">
        <v>2075</v>
      </c>
      <c r="AB803" s="33" t="s">
        <v>2075</v>
      </c>
      <c r="AC803" s="33" t="s">
        <v>2075</v>
      </c>
      <c r="AD803" s="33" t="s">
        <v>2075</v>
      </c>
      <c r="AE803" s="33" t="s">
        <v>2075</v>
      </c>
      <c r="AF803" s="33" t="s">
        <v>6938</v>
      </c>
      <c r="AG803" s="33" t="s">
        <v>6935</v>
      </c>
    </row>
    <row r="804" spans="1:33" x14ac:dyDescent="0.25">
      <c r="A804" s="33" t="s">
        <v>2075</v>
      </c>
      <c r="B804" s="33" t="s">
        <v>2076</v>
      </c>
      <c r="C804" s="33" t="s">
        <v>2075</v>
      </c>
      <c r="D804" s="33" t="s">
        <v>2075</v>
      </c>
      <c r="E804" s="33" t="s">
        <v>2075</v>
      </c>
      <c r="F804" s="33" t="s">
        <v>2075</v>
      </c>
      <c r="G804" s="33" t="s">
        <v>6939</v>
      </c>
      <c r="H804" s="33" t="s">
        <v>2075</v>
      </c>
      <c r="I804" s="33" t="s">
        <v>2075</v>
      </c>
      <c r="J804" s="33" t="s">
        <v>2075</v>
      </c>
      <c r="K804" s="33" t="s">
        <v>2075</v>
      </c>
      <c r="L804" s="33" t="s">
        <v>6445</v>
      </c>
      <c r="M804" s="33" t="s">
        <v>2075</v>
      </c>
      <c r="N804" s="33" t="s">
        <v>2075</v>
      </c>
      <c r="O804" s="33" t="s">
        <v>2075</v>
      </c>
      <c r="P804" s="33" t="s">
        <v>2075</v>
      </c>
      <c r="Q804" s="33" t="s">
        <v>6940</v>
      </c>
      <c r="R804" s="33" t="s">
        <v>2075</v>
      </c>
      <c r="S804" s="33" t="s">
        <v>2075</v>
      </c>
      <c r="T804" s="33" t="s">
        <v>2075</v>
      </c>
      <c r="U804" s="33" t="s">
        <v>2075</v>
      </c>
      <c r="V804" s="33" t="s">
        <v>2075</v>
      </c>
      <c r="W804" s="33" t="s">
        <v>2075</v>
      </c>
      <c r="X804" s="33" t="s">
        <v>6941</v>
      </c>
      <c r="Y804" s="33" t="s">
        <v>2075</v>
      </c>
      <c r="Z804" s="33" t="s">
        <v>2075</v>
      </c>
      <c r="AA804" s="33" t="s">
        <v>2075</v>
      </c>
      <c r="AB804" s="33" t="s">
        <v>2075</v>
      </c>
      <c r="AC804" s="33" t="s">
        <v>2075</v>
      </c>
      <c r="AD804" s="33" t="s">
        <v>2075</v>
      </c>
      <c r="AE804" s="33" t="s">
        <v>2075</v>
      </c>
      <c r="AF804" s="33" t="s">
        <v>6942</v>
      </c>
      <c r="AG804" s="33" t="s">
        <v>6445</v>
      </c>
    </row>
    <row r="805" spans="1:33" x14ac:dyDescent="0.25">
      <c r="A805" s="33" t="s">
        <v>2075</v>
      </c>
      <c r="B805" s="33" t="s">
        <v>2076</v>
      </c>
      <c r="C805" s="33" t="s">
        <v>2075</v>
      </c>
      <c r="D805" s="33" t="s">
        <v>2075</v>
      </c>
      <c r="E805" s="33" t="s">
        <v>2075</v>
      </c>
      <c r="F805" s="33" t="s">
        <v>2075</v>
      </c>
      <c r="G805" s="33" t="s">
        <v>6943</v>
      </c>
      <c r="H805" s="33" t="s">
        <v>2075</v>
      </c>
      <c r="I805" s="33" t="s">
        <v>2075</v>
      </c>
      <c r="J805" s="33" t="s">
        <v>2075</v>
      </c>
      <c r="K805" s="33" t="s">
        <v>2075</v>
      </c>
      <c r="L805" s="33" t="s">
        <v>6944</v>
      </c>
      <c r="M805" s="33" t="s">
        <v>2075</v>
      </c>
      <c r="N805" s="33" t="s">
        <v>2075</v>
      </c>
      <c r="O805" s="33" t="s">
        <v>2075</v>
      </c>
      <c r="P805" s="33" t="s">
        <v>2075</v>
      </c>
      <c r="Q805" s="33" t="s">
        <v>6945</v>
      </c>
      <c r="R805" s="33" t="s">
        <v>2075</v>
      </c>
      <c r="S805" s="33" t="s">
        <v>2075</v>
      </c>
      <c r="T805" s="33" t="s">
        <v>2075</v>
      </c>
      <c r="U805" s="33" t="s">
        <v>2075</v>
      </c>
      <c r="V805" s="33" t="s">
        <v>2075</v>
      </c>
      <c r="W805" s="33" t="s">
        <v>2075</v>
      </c>
      <c r="X805" s="33" t="s">
        <v>6946</v>
      </c>
      <c r="Y805" s="33" t="s">
        <v>2075</v>
      </c>
      <c r="Z805" s="33" t="s">
        <v>2075</v>
      </c>
      <c r="AA805" s="33" t="s">
        <v>2075</v>
      </c>
      <c r="AB805" s="33" t="s">
        <v>2075</v>
      </c>
      <c r="AC805" s="33" t="s">
        <v>2075</v>
      </c>
      <c r="AD805" s="33" t="s">
        <v>2075</v>
      </c>
      <c r="AE805" s="33" t="s">
        <v>2075</v>
      </c>
      <c r="AF805" s="33" t="s">
        <v>6947</v>
      </c>
      <c r="AG805" s="33" t="s">
        <v>6948</v>
      </c>
    </row>
    <row r="806" spans="1:33" x14ac:dyDescent="0.25">
      <c r="A806" s="33" t="s">
        <v>2075</v>
      </c>
      <c r="B806" s="33" t="s">
        <v>2076</v>
      </c>
      <c r="C806" s="33" t="s">
        <v>2075</v>
      </c>
      <c r="D806" s="33" t="s">
        <v>2075</v>
      </c>
      <c r="E806" s="33" t="s">
        <v>2075</v>
      </c>
      <c r="F806" s="33" t="s">
        <v>2075</v>
      </c>
      <c r="G806" s="33" t="s">
        <v>6949</v>
      </c>
      <c r="H806" s="33" t="s">
        <v>2075</v>
      </c>
      <c r="I806" s="33" t="s">
        <v>2075</v>
      </c>
      <c r="J806" s="33" t="s">
        <v>2075</v>
      </c>
      <c r="K806" s="33" t="s">
        <v>2075</v>
      </c>
      <c r="L806" s="33" t="s">
        <v>6950</v>
      </c>
      <c r="M806" s="33" t="s">
        <v>2075</v>
      </c>
      <c r="N806" s="33" t="s">
        <v>2075</v>
      </c>
      <c r="O806" s="33" t="s">
        <v>2075</v>
      </c>
      <c r="P806" s="33" t="s">
        <v>2075</v>
      </c>
      <c r="Q806" s="33" t="s">
        <v>6951</v>
      </c>
      <c r="R806" s="33" t="s">
        <v>2075</v>
      </c>
      <c r="S806" s="33" t="s">
        <v>2075</v>
      </c>
      <c r="T806" s="33" t="s">
        <v>2075</v>
      </c>
      <c r="U806" s="33" t="s">
        <v>2075</v>
      </c>
      <c r="V806" s="33" t="s">
        <v>2075</v>
      </c>
      <c r="W806" s="33" t="s">
        <v>2075</v>
      </c>
      <c r="X806" s="33" t="s">
        <v>6952</v>
      </c>
      <c r="Y806" s="33" t="s">
        <v>2075</v>
      </c>
      <c r="Z806" s="33" t="s">
        <v>2075</v>
      </c>
      <c r="AA806" s="33" t="s">
        <v>2075</v>
      </c>
      <c r="AB806" s="33" t="s">
        <v>2075</v>
      </c>
      <c r="AC806" s="33" t="s">
        <v>2075</v>
      </c>
      <c r="AD806" s="33" t="s">
        <v>2075</v>
      </c>
      <c r="AE806" s="33" t="s">
        <v>2075</v>
      </c>
      <c r="AF806" s="33" t="s">
        <v>6953</v>
      </c>
      <c r="AG806" s="33" t="s">
        <v>6950</v>
      </c>
    </row>
    <row r="807" spans="1:33" x14ac:dyDescent="0.25">
      <c r="A807" s="33" t="s">
        <v>2075</v>
      </c>
      <c r="B807" s="33" t="s">
        <v>2076</v>
      </c>
      <c r="C807" s="33" t="s">
        <v>2075</v>
      </c>
      <c r="D807" s="33" t="s">
        <v>2075</v>
      </c>
      <c r="E807" s="33" t="s">
        <v>2075</v>
      </c>
      <c r="F807" s="33" t="s">
        <v>2075</v>
      </c>
      <c r="G807" s="33" t="s">
        <v>6954</v>
      </c>
      <c r="H807" s="33" t="s">
        <v>2075</v>
      </c>
      <c r="I807" s="33" t="s">
        <v>2075</v>
      </c>
      <c r="J807" s="33" t="s">
        <v>2075</v>
      </c>
      <c r="K807" s="33" t="s">
        <v>2075</v>
      </c>
      <c r="L807" s="33" t="s">
        <v>6955</v>
      </c>
      <c r="M807" s="33" t="s">
        <v>2075</v>
      </c>
      <c r="N807" s="33" t="s">
        <v>2075</v>
      </c>
      <c r="O807" s="33" t="s">
        <v>2075</v>
      </c>
      <c r="P807" s="33" t="s">
        <v>2075</v>
      </c>
      <c r="Q807" s="33" t="s">
        <v>6956</v>
      </c>
      <c r="R807" s="33" t="s">
        <v>2075</v>
      </c>
      <c r="S807" s="33" t="s">
        <v>2075</v>
      </c>
      <c r="T807" s="33" t="s">
        <v>2075</v>
      </c>
      <c r="U807" s="33" t="s">
        <v>2075</v>
      </c>
      <c r="V807" s="33" t="s">
        <v>2075</v>
      </c>
      <c r="W807" s="33" t="s">
        <v>2075</v>
      </c>
      <c r="X807" s="33" t="s">
        <v>6957</v>
      </c>
      <c r="Y807" s="33" t="s">
        <v>2075</v>
      </c>
      <c r="Z807" s="33" t="s">
        <v>2075</v>
      </c>
      <c r="AA807" s="33" t="s">
        <v>2075</v>
      </c>
      <c r="AB807" s="33" t="s">
        <v>2075</v>
      </c>
      <c r="AC807" s="33" t="s">
        <v>2075</v>
      </c>
      <c r="AD807" s="33" t="s">
        <v>2075</v>
      </c>
      <c r="AE807" s="33" t="s">
        <v>2075</v>
      </c>
      <c r="AF807" s="33" t="s">
        <v>6958</v>
      </c>
      <c r="AG807" s="33" t="s">
        <v>6955</v>
      </c>
    </row>
    <row r="808" spans="1:33" x14ac:dyDescent="0.25">
      <c r="A808" s="33" t="s">
        <v>2075</v>
      </c>
      <c r="B808" s="33" t="s">
        <v>2076</v>
      </c>
      <c r="C808" s="33" t="s">
        <v>2075</v>
      </c>
      <c r="D808" s="33" t="s">
        <v>2075</v>
      </c>
      <c r="E808" s="33" t="s">
        <v>2075</v>
      </c>
      <c r="F808" s="33" t="s">
        <v>2075</v>
      </c>
      <c r="G808" s="33" t="s">
        <v>6959</v>
      </c>
      <c r="H808" s="33" t="s">
        <v>2075</v>
      </c>
      <c r="I808" s="33" t="s">
        <v>2075</v>
      </c>
      <c r="J808" s="33" t="s">
        <v>2075</v>
      </c>
      <c r="K808" s="33" t="s">
        <v>2075</v>
      </c>
      <c r="L808" s="33" t="s">
        <v>6960</v>
      </c>
      <c r="M808" s="33" t="s">
        <v>2075</v>
      </c>
      <c r="N808" s="33" t="s">
        <v>2075</v>
      </c>
      <c r="O808" s="33" t="s">
        <v>2075</v>
      </c>
      <c r="P808" s="33" t="s">
        <v>2075</v>
      </c>
      <c r="Q808" s="33" t="s">
        <v>6961</v>
      </c>
      <c r="R808" s="33" t="s">
        <v>2075</v>
      </c>
      <c r="S808" s="33" t="s">
        <v>2075</v>
      </c>
      <c r="T808" s="33" t="s">
        <v>2075</v>
      </c>
      <c r="U808" s="33" t="s">
        <v>2075</v>
      </c>
      <c r="V808" s="33" t="s">
        <v>2075</v>
      </c>
      <c r="W808" s="33" t="s">
        <v>2075</v>
      </c>
      <c r="X808" s="33" t="s">
        <v>6962</v>
      </c>
      <c r="Y808" s="33" t="s">
        <v>2075</v>
      </c>
      <c r="Z808" s="33" t="s">
        <v>2075</v>
      </c>
      <c r="AA808" s="33" t="s">
        <v>2075</v>
      </c>
      <c r="AB808" s="33" t="s">
        <v>2075</v>
      </c>
      <c r="AC808" s="33" t="s">
        <v>2075</v>
      </c>
      <c r="AD808" s="33" t="s">
        <v>2075</v>
      </c>
      <c r="AE808" s="33" t="s">
        <v>2075</v>
      </c>
      <c r="AF808" s="33" t="s">
        <v>6963</v>
      </c>
      <c r="AG808" s="33" t="s">
        <v>3001</v>
      </c>
    </row>
    <row r="809" spans="1:33" x14ac:dyDescent="0.25">
      <c r="A809" s="33" t="s">
        <v>2075</v>
      </c>
      <c r="B809" s="33" t="s">
        <v>2076</v>
      </c>
      <c r="C809" s="33" t="s">
        <v>2075</v>
      </c>
      <c r="D809" s="33" t="s">
        <v>2075</v>
      </c>
      <c r="E809" s="33" t="s">
        <v>2075</v>
      </c>
      <c r="F809" s="33" t="s">
        <v>2097</v>
      </c>
      <c r="G809" s="33" t="s">
        <v>200</v>
      </c>
      <c r="H809" s="33" t="s">
        <v>2075</v>
      </c>
      <c r="I809" s="33" t="s">
        <v>6964</v>
      </c>
      <c r="J809" s="33" t="s">
        <v>2246</v>
      </c>
      <c r="K809" s="33" t="s">
        <v>6965</v>
      </c>
      <c r="L809" s="33" t="s">
        <v>6966</v>
      </c>
      <c r="M809" s="33" t="s">
        <v>2075</v>
      </c>
      <c r="N809" s="33" t="s">
        <v>2103</v>
      </c>
      <c r="O809" s="33" t="s">
        <v>2075</v>
      </c>
      <c r="P809" s="33" t="s">
        <v>2075</v>
      </c>
      <c r="Q809" s="33" t="s">
        <v>6967</v>
      </c>
      <c r="R809" s="33" t="s">
        <v>2250</v>
      </c>
      <c r="S809" s="33" t="s">
        <v>2075</v>
      </c>
      <c r="T809" s="33" t="s">
        <v>2075</v>
      </c>
      <c r="U809" s="33" t="s">
        <v>2075</v>
      </c>
      <c r="V809" s="33" t="s">
        <v>2075</v>
      </c>
      <c r="W809" s="33" t="s">
        <v>2075</v>
      </c>
      <c r="X809" s="33" t="s">
        <v>6968</v>
      </c>
      <c r="Y809" s="33" t="s">
        <v>2075</v>
      </c>
      <c r="Z809" s="33" t="s">
        <v>2075</v>
      </c>
      <c r="AA809" s="33" t="s">
        <v>2075</v>
      </c>
      <c r="AB809" s="33" t="s">
        <v>2075</v>
      </c>
      <c r="AC809" s="33" t="s">
        <v>2075</v>
      </c>
      <c r="AD809" s="33" t="s">
        <v>2075</v>
      </c>
      <c r="AE809" s="33" t="s">
        <v>2107</v>
      </c>
      <c r="AF809" s="33" t="s">
        <v>803</v>
      </c>
      <c r="AG809" s="33" t="s">
        <v>6969</v>
      </c>
    </row>
    <row r="810" spans="1:33" x14ac:dyDescent="0.25">
      <c r="A810" s="33" t="s">
        <v>2075</v>
      </c>
      <c r="B810" s="33" t="s">
        <v>2076</v>
      </c>
      <c r="C810" s="33" t="s">
        <v>2075</v>
      </c>
      <c r="D810" s="33" t="s">
        <v>2075</v>
      </c>
      <c r="E810" s="33" t="s">
        <v>2075</v>
      </c>
      <c r="F810" s="33" t="s">
        <v>2097</v>
      </c>
      <c r="G810" s="33" t="s">
        <v>6970</v>
      </c>
      <c r="H810" s="33" t="s">
        <v>2075</v>
      </c>
      <c r="I810" s="33" t="s">
        <v>6964</v>
      </c>
      <c r="J810" s="33" t="s">
        <v>3879</v>
      </c>
      <c r="K810" s="33" t="s">
        <v>6971</v>
      </c>
      <c r="L810" s="33" t="s">
        <v>6972</v>
      </c>
      <c r="M810" s="33" t="s">
        <v>2075</v>
      </c>
      <c r="N810" s="33" t="s">
        <v>2075</v>
      </c>
      <c r="O810" s="33" t="s">
        <v>2075</v>
      </c>
      <c r="P810" s="33" t="s">
        <v>2075</v>
      </c>
      <c r="Q810" s="33" t="s">
        <v>6973</v>
      </c>
      <c r="R810" s="33" t="s">
        <v>2105</v>
      </c>
      <c r="S810" s="33" t="s">
        <v>2075</v>
      </c>
      <c r="T810" s="33" t="s">
        <v>2075</v>
      </c>
      <c r="U810" s="33" t="s">
        <v>2075</v>
      </c>
      <c r="V810" s="33" t="s">
        <v>2075</v>
      </c>
      <c r="W810" s="33" t="s">
        <v>2075</v>
      </c>
      <c r="X810" s="33" t="s">
        <v>6974</v>
      </c>
      <c r="Y810" s="33" t="s">
        <v>2075</v>
      </c>
      <c r="Z810" s="33" t="s">
        <v>2075</v>
      </c>
      <c r="AA810" s="33" t="s">
        <v>2075</v>
      </c>
      <c r="AB810" s="33" t="s">
        <v>2075</v>
      </c>
      <c r="AC810" s="33" t="s">
        <v>2075</v>
      </c>
      <c r="AD810" s="33" t="s">
        <v>2075</v>
      </c>
      <c r="AE810" s="33" t="s">
        <v>2107</v>
      </c>
      <c r="AF810" s="33" t="s">
        <v>6975</v>
      </c>
      <c r="AG810" s="33" t="s">
        <v>6976</v>
      </c>
    </row>
    <row r="811" spans="1:33" x14ac:dyDescent="0.25">
      <c r="A811" s="33" t="s">
        <v>2075</v>
      </c>
      <c r="B811" s="33" t="s">
        <v>2076</v>
      </c>
      <c r="C811" s="33" t="s">
        <v>2075</v>
      </c>
      <c r="D811" s="33" t="s">
        <v>2075</v>
      </c>
      <c r="E811" s="33" t="s">
        <v>2075</v>
      </c>
      <c r="F811" s="33" t="s">
        <v>2097</v>
      </c>
      <c r="G811" s="33" t="s">
        <v>6977</v>
      </c>
      <c r="H811" s="33" t="s">
        <v>2075</v>
      </c>
      <c r="I811" s="33" t="s">
        <v>6978</v>
      </c>
      <c r="J811" s="33" t="s">
        <v>2491</v>
      </c>
      <c r="K811" s="33" t="s">
        <v>6979</v>
      </c>
      <c r="L811" s="33" t="s">
        <v>6980</v>
      </c>
      <c r="M811" s="33" t="s">
        <v>2075</v>
      </c>
      <c r="N811" s="33" t="s">
        <v>2494</v>
      </c>
      <c r="O811" s="33" t="s">
        <v>2075</v>
      </c>
      <c r="P811" s="33" t="s">
        <v>2075</v>
      </c>
      <c r="Q811" s="33" t="s">
        <v>6981</v>
      </c>
      <c r="R811" s="33" t="s">
        <v>4820</v>
      </c>
      <c r="S811" s="33" t="s">
        <v>2075</v>
      </c>
      <c r="T811" s="33" t="s">
        <v>6982</v>
      </c>
      <c r="U811" s="33" t="s">
        <v>2075</v>
      </c>
      <c r="V811" s="33" t="s">
        <v>2075</v>
      </c>
      <c r="W811" s="33" t="s">
        <v>2075</v>
      </c>
      <c r="X811" s="33" t="s">
        <v>6983</v>
      </c>
      <c r="Y811" s="33" t="s">
        <v>2075</v>
      </c>
      <c r="Z811" s="33" t="s">
        <v>2075</v>
      </c>
      <c r="AA811" s="33" t="s">
        <v>2075</v>
      </c>
      <c r="AB811" s="33" t="s">
        <v>2075</v>
      </c>
      <c r="AC811" s="33" t="s">
        <v>2075</v>
      </c>
      <c r="AD811" s="33" t="s">
        <v>2075</v>
      </c>
      <c r="AE811" s="33" t="s">
        <v>2107</v>
      </c>
      <c r="AF811" s="33" t="s">
        <v>6984</v>
      </c>
      <c r="AG811" s="33" t="s">
        <v>3377</v>
      </c>
    </row>
    <row r="812" spans="1:33" x14ac:dyDescent="0.25">
      <c r="A812" s="33" t="s">
        <v>2075</v>
      </c>
      <c r="B812" s="33" t="s">
        <v>2076</v>
      </c>
      <c r="C812" s="33" t="s">
        <v>2075</v>
      </c>
      <c r="D812" s="33" t="s">
        <v>2075</v>
      </c>
      <c r="E812" s="33" t="s">
        <v>2075</v>
      </c>
      <c r="F812" s="33" t="s">
        <v>2097</v>
      </c>
      <c r="G812" s="33" t="s">
        <v>6985</v>
      </c>
      <c r="H812" s="33" t="s">
        <v>2075</v>
      </c>
      <c r="I812" s="33" t="s">
        <v>6986</v>
      </c>
      <c r="J812" s="33" t="s">
        <v>2491</v>
      </c>
      <c r="K812" s="33" t="s">
        <v>6987</v>
      </c>
      <c r="L812" s="33" t="s">
        <v>6988</v>
      </c>
      <c r="M812" s="33" t="s">
        <v>2075</v>
      </c>
      <c r="N812" s="33" t="s">
        <v>2228</v>
      </c>
      <c r="O812" s="33" t="s">
        <v>2075</v>
      </c>
      <c r="P812" s="33" t="s">
        <v>2075</v>
      </c>
      <c r="Q812" s="33" t="s">
        <v>6989</v>
      </c>
      <c r="R812" s="33" t="s">
        <v>6990</v>
      </c>
      <c r="S812" s="33" t="s">
        <v>2075</v>
      </c>
      <c r="T812" s="33" t="s">
        <v>2075</v>
      </c>
      <c r="U812" s="33" t="s">
        <v>2075</v>
      </c>
      <c r="V812" s="33" t="s">
        <v>2075</v>
      </c>
      <c r="W812" s="33" t="s">
        <v>2075</v>
      </c>
      <c r="X812" s="33" t="s">
        <v>6991</v>
      </c>
      <c r="Y812" s="33" t="s">
        <v>2075</v>
      </c>
      <c r="Z812" s="33" t="s">
        <v>2075</v>
      </c>
      <c r="AA812" s="33" t="s">
        <v>2075</v>
      </c>
      <c r="AB812" s="33" t="s">
        <v>2075</v>
      </c>
      <c r="AC812" s="33" t="s">
        <v>2075</v>
      </c>
      <c r="AD812" s="33" t="s">
        <v>2075</v>
      </c>
      <c r="AE812" s="33" t="s">
        <v>2107</v>
      </c>
      <c r="AF812" s="33" t="s">
        <v>6992</v>
      </c>
      <c r="AG812" s="33" t="s">
        <v>2651</v>
      </c>
    </row>
    <row r="813" spans="1:33" x14ac:dyDescent="0.25">
      <c r="A813" s="33" t="s">
        <v>2075</v>
      </c>
      <c r="B813" s="33" t="s">
        <v>2076</v>
      </c>
      <c r="C813" s="33" t="s">
        <v>2075</v>
      </c>
      <c r="D813" s="33" t="s">
        <v>2075</v>
      </c>
      <c r="E813" s="33" t="s">
        <v>2075</v>
      </c>
      <c r="F813" s="33" t="s">
        <v>2097</v>
      </c>
      <c r="G813" s="33" t="s">
        <v>265</v>
      </c>
      <c r="H813" s="33" t="s">
        <v>2075</v>
      </c>
      <c r="I813" s="33" t="s">
        <v>6993</v>
      </c>
      <c r="J813" s="33" t="s">
        <v>6994</v>
      </c>
      <c r="K813" s="33" t="s">
        <v>6995</v>
      </c>
      <c r="L813" s="33" t="s">
        <v>6996</v>
      </c>
      <c r="M813" s="33" t="s">
        <v>2075</v>
      </c>
      <c r="N813" s="33" t="s">
        <v>2103</v>
      </c>
      <c r="O813" s="33" t="s">
        <v>2075</v>
      </c>
      <c r="P813" s="33" t="s">
        <v>2075</v>
      </c>
      <c r="Q813" s="33" t="s">
        <v>6997</v>
      </c>
      <c r="R813" s="33" t="s">
        <v>1874</v>
      </c>
      <c r="S813" s="33" t="s">
        <v>2075</v>
      </c>
      <c r="T813" s="33" t="s">
        <v>2075</v>
      </c>
      <c r="U813" s="33" t="s">
        <v>2075</v>
      </c>
      <c r="V813" s="33" t="s">
        <v>2075</v>
      </c>
      <c r="W813" s="33" t="s">
        <v>2075</v>
      </c>
      <c r="X813" s="33" t="s">
        <v>6998</v>
      </c>
      <c r="Y813" s="33" t="s">
        <v>2075</v>
      </c>
      <c r="Z813" s="33" t="s">
        <v>2075</v>
      </c>
      <c r="AA813" s="33" t="s">
        <v>2075</v>
      </c>
      <c r="AB813" s="33" t="s">
        <v>2075</v>
      </c>
      <c r="AC813" s="33" t="s">
        <v>2075</v>
      </c>
      <c r="AD813" s="33" t="s">
        <v>2075</v>
      </c>
      <c r="AE813" s="33" t="s">
        <v>2107</v>
      </c>
      <c r="AF813" s="33" t="s">
        <v>1433</v>
      </c>
      <c r="AG813" s="33" t="s">
        <v>4763</v>
      </c>
    </row>
    <row r="814" spans="1:33" x14ac:dyDescent="0.25">
      <c r="A814" s="33" t="s">
        <v>2075</v>
      </c>
      <c r="B814" s="33" t="s">
        <v>2076</v>
      </c>
      <c r="C814" s="33" t="s">
        <v>2075</v>
      </c>
      <c r="D814" s="33" t="s">
        <v>2075</v>
      </c>
      <c r="E814" s="33" t="s">
        <v>2075</v>
      </c>
      <c r="F814" s="33" t="s">
        <v>2097</v>
      </c>
      <c r="G814" s="33" t="s">
        <v>38</v>
      </c>
      <c r="H814" s="33" t="s">
        <v>2075</v>
      </c>
      <c r="I814" s="33" t="s">
        <v>6999</v>
      </c>
      <c r="J814" s="33" t="s">
        <v>7000</v>
      </c>
      <c r="K814" s="33" t="s">
        <v>7001</v>
      </c>
      <c r="L814" s="33" t="s">
        <v>7002</v>
      </c>
      <c r="M814" s="33" t="s">
        <v>2075</v>
      </c>
      <c r="N814" s="33" t="s">
        <v>2075</v>
      </c>
      <c r="O814" s="33" t="s">
        <v>2075</v>
      </c>
      <c r="P814" s="33" t="s">
        <v>2075</v>
      </c>
      <c r="Q814" s="33" t="s">
        <v>7003</v>
      </c>
      <c r="R814" s="33" t="s">
        <v>7004</v>
      </c>
      <c r="S814" s="33" t="s">
        <v>2075</v>
      </c>
      <c r="T814" s="33" t="s">
        <v>2075</v>
      </c>
      <c r="U814" s="33" t="s">
        <v>2075</v>
      </c>
      <c r="V814" s="33" t="s">
        <v>2075</v>
      </c>
      <c r="W814" s="33" t="s">
        <v>2075</v>
      </c>
      <c r="X814" s="33" t="s">
        <v>7005</v>
      </c>
      <c r="Y814" s="33" t="s">
        <v>2075</v>
      </c>
      <c r="Z814" s="33" t="s">
        <v>2075</v>
      </c>
      <c r="AA814" s="33" t="s">
        <v>2075</v>
      </c>
      <c r="AB814" s="33" t="s">
        <v>2075</v>
      </c>
      <c r="AC814" s="33" t="s">
        <v>2075</v>
      </c>
      <c r="AD814" s="33" t="s">
        <v>2075</v>
      </c>
      <c r="AE814" s="33" t="s">
        <v>2107</v>
      </c>
      <c r="AF814" s="33" t="s">
        <v>1415</v>
      </c>
      <c r="AG814" s="33" t="s">
        <v>4149</v>
      </c>
    </row>
    <row r="815" spans="1:33" x14ac:dyDescent="0.25">
      <c r="A815" s="33" t="s">
        <v>2075</v>
      </c>
      <c r="B815" s="33" t="s">
        <v>2076</v>
      </c>
      <c r="C815" s="33" t="s">
        <v>2075</v>
      </c>
      <c r="D815" s="33" t="s">
        <v>2075</v>
      </c>
      <c r="E815" s="33" t="s">
        <v>2075</v>
      </c>
      <c r="F815" s="33" t="s">
        <v>2097</v>
      </c>
      <c r="G815" s="33" t="s">
        <v>7006</v>
      </c>
      <c r="H815" s="33" t="s">
        <v>2075</v>
      </c>
      <c r="I815" s="33" t="s">
        <v>6999</v>
      </c>
      <c r="J815" s="33" t="s">
        <v>7007</v>
      </c>
      <c r="K815" s="33" t="s">
        <v>7008</v>
      </c>
      <c r="L815" s="33" t="s">
        <v>7009</v>
      </c>
      <c r="M815" s="33" t="s">
        <v>2075</v>
      </c>
      <c r="N815" s="33" t="s">
        <v>2103</v>
      </c>
      <c r="O815" s="33" t="s">
        <v>2075</v>
      </c>
      <c r="P815" s="33" t="s">
        <v>2075</v>
      </c>
      <c r="Q815" s="33" t="s">
        <v>7010</v>
      </c>
      <c r="R815" s="33" t="s">
        <v>2416</v>
      </c>
      <c r="S815" s="33" t="s">
        <v>2075</v>
      </c>
      <c r="T815" s="33" t="s">
        <v>2075</v>
      </c>
      <c r="U815" s="33" t="s">
        <v>2075</v>
      </c>
      <c r="V815" s="33" t="s">
        <v>2075</v>
      </c>
      <c r="W815" s="33" t="s">
        <v>2075</v>
      </c>
      <c r="X815" s="33" t="s">
        <v>7011</v>
      </c>
      <c r="Y815" s="33" t="s">
        <v>2075</v>
      </c>
      <c r="Z815" s="33" t="s">
        <v>2075</v>
      </c>
      <c r="AA815" s="33" t="s">
        <v>2075</v>
      </c>
      <c r="AB815" s="33" t="s">
        <v>2075</v>
      </c>
      <c r="AC815" s="33" t="s">
        <v>2075</v>
      </c>
      <c r="AD815" s="33" t="s">
        <v>2075</v>
      </c>
      <c r="AE815" s="33" t="s">
        <v>2107</v>
      </c>
      <c r="AF815" s="33" t="s">
        <v>7012</v>
      </c>
      <c r="AG815" s="33" t="s">
        <v>7013</v>
      </c>
    </row>
    <row r="816" spans="1:33" x14ac:dyDescent="0.25">
      <c r="A816" s="33" t="s">
        <v>2075</v>
      </c>
      <c r="B816" s="33" t="s">
        <v>2076</v>
      </c>
      <c r="C816" s="33" t="s">
        <v>2075</v>
      </c>
      <c r="D816" s="33" t="s">
        <v>2075</v>
      </c>
      <c r="E816" s="33" t="s">
        <v>2075</v>
      </c>
      <c r="F816" s="33" t="s">
        <v>2097</v>
      </c>
      <c r="G816" s="33" t="s">
        <v>7014</v>
      </c>
      <c r="H816" s="33" t="s">
        <v>2075</v>
      </c>
      <c r="I816" s="33" t="s">
        <v>7015</v>
      </c>
      <c r="J816" s="33" t="s">
        <v>3536</v>
      </c>
      <c r="K816" s="33" t="s">
        <v>7016</v>
      </c>
      <c r="L816" s="33" t="s">
        <v>7017</v>
      </c>
      <c r="M816" s="33" t="s">
        <v>2075</v>
      </c>
      <c r="N816" s="33" t="s">
        <v>2103</v>
      </c>
      <c r="O816" s="33" t="s">
        <v>2075</v>
      </c>
      <c r="P816" s="33" t="s">
        <v>2075</v>
      </c>
      <c r="Q816" s="33" t="s">
        <v>7018</v>
      </c>
      <c r="R816" s="33" t="s">
        <v>3540</v>
      </c>
      <c r="S816" s="33" t="s">
        <v>2075</v>
      </c>
      <c r="T816" s="33" t="s">
        <v>2075</v>
      </c>
      <c r="U816" s="33" t="s">
        <v>2075</v>
      </c>
      <c r="V816" s="33" t="s">
        <v>2075</v>
      </c>
      <c r="W816" s="33" t="s">
        <v>2075</v>
      </c>
      <c r="X816" s="33" t="s">
        <v>7019</v>
      </c>
      <c r="Y816" s="33" t="s">
        <v>2075</v>
      </c>
      <c r="Z816" s="33" t="s">
        <v>2075</v>
      </c>
      <c r="AA816" s="33" t="s">
        <v>2075</v>
      </c>
      <c r="AB816" s="33" t="s">
        <v>2075</v>
      </c>
      <c r="AC816" s="33" t="s">
        <v>2075</v>
      </c>
      <c r="AD816" s="33" t="s">
        <v>2075</v>
      </c>
      <c r="AE816" s="33" t="s">
        <v>2107</v>
      </c>
      <c r="AF816" s="33" t="s">
        <v>7020</v>
      </c>
      <c r="AG816" s="33" t="s">
        <v>7021</v>
      </c>
    </row>
    <row r="817" spans="1:33" x14ac:dyDescent="0.25">
      <c r="A817" s="33" t="s">
        <v>2075</v>
      </c>
      <c r="B817" s="33" t="s">
        <v>2076</v>
      </c>
      <c r="C817" s="33" t="s">
        <v>2075</v>
      </c>
      <c r="D817" s="33" t="s">
        <v>2075</v>
      </c>
      <c r="E817" s="33" t="s">
        <v>2075</v>
      </c>
      <c r="F817" s="33" t="s">
        <v>2097</v>
      </c>
      <c r="G817" s="33" t="s">
        <v>7022</v>
      </c>
      <c r="H817" s="33" t="s">
        <v>2075</v>
      </c>
      <c r="I817" s="33" t="s">
        <v>7023</v>
      </c>
      <c r="J817" s="33" t="s">
        <v>7024</v>
      </c>
      <c r="K817" s="33" t="s">
        <v>7025</v>
      </c>
      <c r="L817" s="33" t="s">
        <v>7026</v>
      </c>
      <c r="M817" s="33" t="s">
        <v>2075</v>
      </c>
      <c r="N817" s="33" t="s">
        <v>2075</v>
      </c>
      <c r="O817" s="33" t="s">
        <v>2075</v>
      </c>
      <c r="P817" s="33" t="s">
        <v>2075</v>
      </c>
      <c r="Q817" s="33" t="s">
        <v>7027</v>
      </c>
      <c r="R817" s="33" t="s">
        <v>1874</v>
      </c>
      <c r="S817" s="33" t="s">
        <v>2075</v>
      </c>
      <c r="T817" s="33" t="s">
        <v>2075</v>
      </c>
      <c r="U817" s="33" t="s">
        <v>2075</v>
      </c>
      <c r="V817" s="33" t="s">
        <v>2075</v>
      </c>
      <c r="W817" s="33" t="s">
        <v>2075</v>
      </c>
      <c r="X817" s="33" t="s">
        <v>7028</v>
      </c>
      <c r="Y817" s="33" t="s">
        <v>2075</v>
      </c>
      <c r="Z817" s="33" t="s">
        <v>2075</v>
      </c>
      <c r="AA817" s="33" t="s">
        <v>2075</v>
      </c>
      <c r="AB817" s="33" t="s">
        <v>2075</v>
      </c>
      <c r="AC817" s="33" t="s">
        <v>2075</v>
      </c>
      <c r="AD817" s="33" t="s">
        <v>2075</v>
      </c>
      <c r="AE817" s="33" t="s">
        <v>2107</v>
      </c>
      <c r="AF817" s="33" t="s">
        <v>7029</v>
      </c>
      <c r="AG817" s="33" t="s">
        <v>4419</v>
      </c>
    </row>
    <row r="818" spans="1:33" x14ac:dyDescent="0.25">
      <c r="A818" s="33" t="s">
        <v>2075</v>
      </c>
      <c r="B818" s="33" t="s">
        <v>2076</v>
      </c>
      <c r="C818" s="33" t="s">
        <v>2075</v>
      </c>
      <c r="D818" s="33" t="s">
        <v>2075</v>
      </c>
      <c r="E818" s="33" t="s">
        <v>2075</v>
      </c>
      <c r="F818" s="33" t="s">
        <v>2097</v>
      </c>
      <c r="G818" s="33" t="s">
        <v>7030</v>
      </c>
      <c r="H818" s="33" t="s">
        <v>2075</v>
      </c>
      <c r="I818" s="33" t="s">
        <v>7031</v>
      </c>
      <c r="J818" s="33" t="s">
        <v>3045</v>
      </c>
      <c r="K818" s="33" t="s">
        <v>7032</v>
      </c>
      <c r="L818" s="33" t="s">
        <v>7033</v>
      </c>
      <c r="M818" s="33" t="s">
        <v>2075</v>
      </c>
      <c r="N818" s="33" t="s">
        <v>2228</v>
      </c>
      <c r="O818" s="33" t="s">
        <v>2075</v>
      </c>
      <c r="P818" s="33" t="s">
        <v>2075</v>
      </c>
      <c r="Q818" s="33" t="s">
        <v>7034</v>
      </c>
      <c r="R818" s="33" t="s">
        <v>7035</v>
      </c>
      <c r="S818" s="33" t="s">
        <v>2075</v>
      </c>
      <c r="T818" s="33" t="s">
        <v>7036</v>
      </c>
      <c r="U818" s="33" t="s">
        <v>2075</v>
      </c>
      <c r="V818" s="33" t="s">
        <v>2075</v>
      </c>
      <c r="W818" s="33" t="s">
        <v>2075</v>
      </c>
      <c r="X818" s="33" t="s">
        <v>7037</v>
      </c>
      <c r="Y818" s="33" t="s">
        <v>2075</v>
      </c>
      <c r="Z818" s="33" t="s">
        <v>2075</v>
      </c>
      <c r="AA818" s="33" t="s">
        <v>2075</v>
      </c>
      <c r="AB818" s="33" t="s">
        <v>2075</v>
      </c>
      <c r="AC818" s="33" t="s">
        <v>2075</v>
      </c>
      <c r="AD818" s="33" t="s">
        <v>2075</v>
      </c>
      <c r="AE818" s="33" t="s">
        <v>2107</v>
      </c>
      <c r="AF818" s="33" t="s">
        <v>7038</v>
      </c>
      <c r="AG818" s="33" t="s">
        <v>7039</v>
      </c>
    </row>
    <row r="819" spans="1:33" x14ac:dyDescent="0.25">
      <c r="A819" s="33" t="s">
        <v>2075</v>
      </c>
      <c r="B819" s="33" t="s">
        <v>2076</v>
      </c>
      <c r="C819" s="33" t="s">
        <v>2075</v>
      </c>
      <c r="D819" s="33" t="s">
        <v>2075</v>
      </c>
      <c r="E819" s="33" t="s">
        <v>2075</v>
      </c>
      <c r="F819" s="33" t="s">
        <v>2097</v>
      </c>
      <c r="G819" s="33" t="s">
        <v>264</v>
      </c>
      <c r="H819" s="33" t="s">
        <v>2075</v>
      </c>
      <c r="I819" s="33" t="s">
        <v>7040</v>
      </c>
      <c r="J819" s="33" t="s">
        <v>4157</v>
      </c>
      <c r="K819" s="33" t="s">
        <v>7041</v>
      </c>
      <c r="L819" s="33" t="s">
        <v>7042</v>
      </c>
      <c r="M819" s="33" t="s">
        <v>2075</v>
      </c>
      <c r="N819" s="33" t="s">
        <v>2103</v>
      </c>
      <c r="O819" s="33" t="s">
        <v>2075</v>
      </c>
      <c r="P819" s="33" t="s">
        <v>2075</v>
      </c>
      <c r="Q819" s="33" t="s">
        <v>7043</v>
      </c>
      <c r="R819" s="33" t="s">
        <v>2105</v>
      </c>
      <c r="S819" s="33" t="s">
        <v>2075</v>
      </c>
      <c r="T819" s="33" t="s">
        <v>2075</v>
      </c>
      <c r="U819" s="33" t="s">
        <v>2075</v>
      </c>
      <c r="V819" s="33" t="s">
        <v>2075</v>
      </c>
      <c r="W819" s="33" t="s">
        <v>2075</v>
      </c>
      <c r="X819" s="33" t="s">
        <v>7044</v>
      </c>
      <c r="Y819" s="33" t="s">
        <v>2075</v>
      </c>
      <c r="Z819" s="33" t="s">
        <v>2075</v>
      </c>
      <c r="AA819" s="33" t="s">
        <v>2075</v>
      </c>
      <c r="AB819" s="33" t="s">
        <v>2075</v>
      </c>
      <c r="AC819" s="33" t="s">
        <v>2075</v>
      </c>
      <c r="AD819" s="33" t="s">
        <v>2075</v>
      </c>
      <c r="AE819" s="33" t="s">
        <v>2107</v>
      </c>
      <c r="AF819" s="33" t="s">
        <v>842</v>
      </c>
      <c r="AG819" s="33" t="s">
        <v>7045</v>
      </c>
    </row>
    <row r="820" spans="1:33" x14ac:dyDescent="0.25">
      <c r="A820" s="33" t="s">
        <v>2075</v>
      </c>
      <c r="B820" s="33" t="s">
        <v>2097</v>
      </c>
      <c r="C820" s="33" t="s">
        <v>2075</v>
      </c>
      <c r="D820" s="33" t="s">
        <v>2075</v>
      </c>
      <c r="E820" s="33" t="s">
        <v>2075</v>
      </c>
      <c r="F820" s="33" t="s">
        <v>2097</v>
      </c>
      <c r="G820" s="33" t="s">
        <v>1629</v>
      </c>
      <c r="H820" s="33" t="s">
        <v>2075</v>
      </c>
      <c r="I820" s="33" t="s">
        <v>7046</v>
      </c>
      <c r="J820" s="33" t="s">
        <v>2763</v>
      </c>
      <c r="K820" s="33" t="s">
        <v>7047</v>
      </c>
      <c r="L820" s="33" t="s">
        <v>7048</v>
      </c>
      <c r="M820" s="33" t="s">
        <v>2075</v>
      </c>
      <c r="N820" s="33" t="s">
        <v>2075</v>
      </c>
      <c r="O820" s="33" t="s">
        <v>2075</v>
      </c>
      <c r="P820" s="33" t="s">
        <v>2075</v>
      </c>
      <c r="Q820" s="33" t="s">
        <v>7049</v>
      </c>
      <c r="R820" s="33" t="s">
        <v>1883</v>
      </c>
      <c r="S820" s="33" t="s">
        <v>2075</v>
      </c>
      <c r="T820" s="33" t="s">
        <v>2075</v>
      </c>
      <c r="U820" s="33" t="s">
        <v>2075</v>
      </c>
      <c r="V820" s="33" t="s">
        <v>2075</v>
      </c>
      <c r="W820" s="33" t="s">
        <v>2075</v>
      </c>
      <c r="X820" s="33" t="s">
        <v>7050</v>
      </c>
      <c r="Y820" s="33" t="s">
        <v>2075</v>
      </c>
      <c r="Z820" s="33" t="s">
        <v>2075</v>
      </c>
      <c r="AA820" s="33" t="s">
        <v>2075</v>
      </c>
      <c r="AB820" s="33" t="s">
        <v>2075</v>
      </c>
      <c r="AC820" s="33" t="s">
        <v>2075</v>
      </c>
      <c r="AD820" s="33" t="s">
        <v>2075</v>
      </c>
      <c r="AE820" s="33" t="s">
        <v>2107</v>
      </c>
      <c r="AF820" s="33" t="s">
        <v>1419</v>
      </c>
      <c r="AG820" s="33" t="s">
        <v>7051</v>
      </c>
    </row>
    <row r="821" spans="1:33" x14ac:dyDescent="0.25">
      <c r="A821" s="33" t="s">
        <v>2075</v>
      </c>
      <c r="B821" s="33" t="s">
        <v>2076</v>
      </c>
      <c r="C821" s="33" t="s">
        <v>2075</v>
      </c>
      <c r="D821" s="33" t="s">
        <v>2075</v>
      </c>
      <c r="E821" s="33" t="s">
        <v>2075</v>
      </c>
      <c r="F821" s="33" t="s">
        <v>2075</v>
      </c>
      <c r="G821" s="33" t="s">
        <v>7052</v>
      </c>
      <c r="H821" s="33" t="s">
        <v>2075</v>
      </c>
      <c r="I821" s="33" t="s">
        <v>2075</v>
      </c>
      <c r="J821" s="33" t="s">
        <v>2075</v>
      </c>
      <c r="K821" s="33" t="s">
        <v>2075</v>
      </c>
      <c r="L821" s="33" t="s">
        <v>7053</v>
      </c>
      <c r="M821" s="33" t="s">
        <v>2075</v>
      </c>
      <c r="N821" s="33" t="s">
        <v>2075</v>
      </c>
      <c r="O821" s="33" t="s">
        <v>2075</v>
      </c>
      <c r="P821" s="33" t="s">
        <v>2075</v>
      </c>
      <c r="Q821" s="33" t="s">
        <v>7054</v>
      </c>
      <c r="R821" s="33" t="s">
        <v>2075</v>
      </c>
      <c r="S821" s="33" t="s">
        <v>2075</v>
      </c>
      <c r="T821" s="33" t="s">
        <v>2075</v>
      </c>
      <c r="U821" s="33" t="s">
        <v>2075</v>
      </c>
      <c r="V821" s="33" t="s">
        <v>2075</v>
      </c>
      <c r="W821" s="33" t="s">
        <v>2075</v>
      </c>
      <c r="X821" s="33" t="s">
        <v>7055</v>
      </c>
      <c r="Y821" s="33" t="s">
        <v>2075</v>
      </c>
      <c r="Z821" s="33" t="s">
        <v>2075</v>
      </c>
      <c r="AA821" s="33" t="s">
        <v>2075</v>
      </c>
      <c r="AB821" s="33" t="s">
        <v>2075</v>
      </c>
      <c r="AC821" s="33" t="s">
        <v>2075</v>
      </c>
      <c r="AD821" s="33" t="s">
        <v>2075</v>
      </c>
      <c r="AE821" s="33" t="s">
        <v>2075</v>
      </c>
      <c r="AF821" s="33" t="s">
        <v>7056</v>
      </c>
      <c r="AG821" s="33" t="s">
        <v>7057</v>
      </c>
    </row>
    <row r="822" spans="1:33" x14ac:dyDescent="0.25">
      <c r="A822" s="33" t="s">
        <v>2075</v>
      </c>
      <c r="B822" s="33" t="s">
        <v>2076</v>
      </c>
      <c r="C822" s="33" t="s">
        <v>2075</v>
      </c>
      <c r="D822" s="33" t="s">
        <v>2075</v>
      </c>
      <c r="E822" s="33" t="s">
        <v>2075</v>
      </c>
      <c r="F822" s="33" t="s">
        <v>2075</v>
      </c>
      <c r="G822" s="33" t="s">
        <v>7058</v>
      </c>
      <c r="H822" s="33" t="s">
        <v>2075</v>
      </c>
      <c r="I822" s="33" t="s">
        <v>2075</v>
      </c>
      <c r="J822" s="33" t="s">
        <v>2075</v>
      </c>
      <c r="K822" s="33" t="s">
        <v>2075</v>
      </c>
      <c r="L822" s="33" t="s">
        <v>7059</v>
      </c>
      <c r="M822" s="33" t="s">
        <v>2075</v>
      </c>
      <c r="N822" s="33" t="s">
        <v>2075</v>
      </c>
      <c r="O822" s="33" t="s">
        <v>2075</v>
      </c>
      <c r="P822" s="33" t="s">
        <v>2075</v>
      </c>
      <c r="Q822" s="33" t="s">
        <v>7060</v>
      </c>
      <c r="R822" s="33" t="s">
        <v>2075</v>
      </c>
      <c r="S822" s="33" t="s">
        <v>2075</v>
      </c>
      <c r="T822" s="33" t="s">
        <v>2075</v>
      </c>
      <c r="U822" s="33" t="s">
        <v>2075</v>
      </c>
      <c r="V822" s="33" t="s">
        <v>2075</v>
      </c>
      <c r="W822" s="33" t="s">
        <v>2075</v>
      </c>
      <c r="X822" s="33" t="s">
        <v>7061</v>
      </c>
      <c r="Y822" s="33" t="s">
        <v>2075</v>
      </c>
      <c r="Z822" s="33" t="s">
        <v>2075</v>
      </c>
      <c r="AA822" s="33" t="s">
        <v>2075</v>
      </c>
      <c r="AB822" s="33" t="s">
        <v>2075</v>
      </c>
      <c r="AC822" s="33" t="s">
        <v>2075</v>
      </c>
      <c r="AD822" s="33" t="s">
        <v>2075</v>
      </c>
      <c r="AE822" s="33" t="s">
        <v>2075</v>
      </c>
      <c r="AF822" s="33" t="s">
        <v>7062</v>
      </c>
      <c r="AG822" s="33" t="s">
        <v>7063</v>
      </c>
    </row>
    <row r="823" spans="1:33" x14ac:dyDescent="0.25">
      <c r="A823" s="33" t="s">
        <v>2075</v>
      </c>
      <c r="B823" s="33" t="s">
        <v>2076</v>
      </c>
      <c r="C823" s="33" t="s">
        <v>2075</v>
      </c>
      <c r="D823" s="33" t="s">
        <v>2075</v>
      </c>
      <c r="E823" s="33" t="s">
        <v>2075</v>
      </c>
      <c r="F823" s="33" t="s">
        <v>2097</v>
      </c>
      <c r="G823" s="33" t="s">
        <v>7064</v>
      </c>
      <c r="H823" s="33" t="s">
        <v>2075</v>
      </c>
      <c r="I823" s="33" t="s">
        <v>7065</v>
      </c>
      <c r="J823" s="33" t="s">
        <v>7066</v>
      </c>
      <c r="K823" s="33" t="s">
        <v>7067</v>
      </c>
      <c r="L823" s="33" t="s">
        <v>7068</v>
      </c>
      <c r="M823" s="33" t="s">
        <v>2075</v>
      </c>
      <c r="N823" s="33" t="s">
        <v>2103</v>
      </c>
      <c r="O823" s="33" t="s">
        <v>2075</v>
      </c>
      <c r="P823" s="33" t="s">
        <v>2075</v>
      </c>
      <c r="Q823" s="33" t="s">
        <v>7069</v>
      </c>
      <c r="R823" s="33" t="s">
        <v>4811</v>
      </c>
      <c r="S823" s="33" t="s">
        <v>2075</v>
      </c>
      <c r="T823" s="33" t="s">
        <v>2075</v>
      </c>
      <c r="U823" s="33" t="s">
        <v>2075</v>
      </c>
      <c r="V823" s="33" t="s">
        <v>2075</v>
      </c>
      <c r="W823" s="33" t="s">
        <v>2075</v>
      </c>
      <c r="X823" s="33" t="s">
        <v>7070</v>
      </c>
      <c r="Y823" s="33" t="s">
        <v>2075</v>
      </c>
      <c r="Z823" s="33" t="s">
        <v>2075</v>
      </c>
      <c r="AA823" s="33" t="s">
        <v>2075</v>
      </c>
      <c r="AB823" s="33" t="s">
        <v>2075</v>
      </c>
      <c r="AC823" s="33" t="s">
        <v>2075</v>
      </c>
      <c r="AD823" s="33" t="s">
        <v>2075</v>
      </c>
      <c r="AE823" s="33" t="s">
        <v>2107</v>
      </c>
      <c r="AF823" s="33" t="s">
        <v>1432</v>
      </c>
      <c r="AG823" s="33" t="s">
        <v>7071</v>
      </c>
    </row>
    <row r="824" spans="1:33" x14ac:dyDescent="0.25">
      <c r="A824" s="33" t="s">
        <v>2075</v>
      </c>
      <c r="B824" s="33" t="s">
        <v>2076</v>
      </c>
      <c r="C824" s="33" t="s">
        <v>2075</v>
      </c>
      <c r="D824" s="33" t="s">
        <v>2075</v>
      </c>
      <c r="E824" s="33" t="s">
        <v>2075</v>
      </c>
      <c r="F824" s="33" t="s">
        <v>2097</v>
      </c>
      <c r="G824" s="33" t="s">
        <v>174</v>
      </c>
      <c r="H824" s="33" t="s">
        <v>2075</v>
      </c>
      <c r="I824" s="33" t="s">
        <v>7072</v>
      </c>
      <c r="J824" s="33" t="s">
        <v>7073</v>
      </c>
      <c r="K824" s="33" t="s">
        <v>7074</v>
      </c>
      <c r="L824" s="33" t="s">
        <v>7075</v>
      </c>
      <c r="M824" s="33" t="s">
        <v>2075</v>
      </c>
      <c r="N824" s="33" t="s">
        <v>2103</v>
      </c>
      <c r="O824" s="33" t="s">
        <v>2075</v>
      </c>
      <c r="P824" s="33" t="s">
        <v>2075</v>
      </c>
      <c r="Q824" s="33" t="s">
        <v>7076</v>
      </c>
      <c r="R824" s="33" t="s">
        <v>1874</v>
      </c>
      <c r="S824" s="33" t="s">
        <v>2075</v>
      </c>
      <c r="T824" s="33" t="s">
        <v>2075</v>
      </c>
      <c r="U824" s="33" t="s">
        <v>2075</v>
      </c>
      <c r="V824" s="33" t="s">
        <v>2075</v>
      </c>
      <c r="W824" s="33" t="s">
        <v>2075</v>
      </c>
      <c r="X824" s="33" t="s">
        <v>7077</v>
      </c>
      <c r="Y824" s="33" t="s">
        <v>2075</v>
      </c>
      <c r="Z824" s="33" t="s">
        <v>2075</v>
      </c>
      <c r="AA824" s="33" t="s">
        <v>2075</v>
      </c>
      <c r="AB824" s="33" t="s">
        <v>2075</v>
      </c>
      <c r="AC824" s="33" t="s">
        <v>2075</v>
      </c>
      <c r="AD824" s="33" t="s">
        <v>2075</v>
      </c>
      <c r="AE824" s="33" t="s">
        <v>2107</v>
      </c>
      <c r="AF824" s="33" t="s">
        <v>789</v>
      </c>
      <c r="AG824" s="33" t="s">
        <v>2569</v>
      </c>
    </row>
    <row r="825" spans="1:33" x14ac:dyDescent="0.25">
      <c r="A825" s="33" t="s">
        <v>2075</v>
      </c>
      <c r="B825" s="33" t="s">
        <v>2076</v>
      </c>
      <c r="C825" s="33" t="s">
        <v>2075</v>
      </c>
      <c r="D825" s="33" t="s">
        <v>2075</v>
      </c>
      <c r="E825" s="33" t="s">
        <v>2075</v>
      </c>
      <c r="F825" s="33" t="s">
        <v>2075</v>
      </c>
      <c r="G825" s="33" t="s">
        <v>7078</v>
      </c>
      <c r="H825" s="33" t="s">
        <v>2075</v>
      </c>
      <c r="I825" s="33" t="s">
        <v>2075</v>
      </c>
      <c r="J825" s="33" t="s">
        <v>2075</v>
      </c>
      <c r="K825" s="33" t="s">
        <v>2075</v>
      </c>
      <c r="L825" s="33" t="s">
        <v>7079</v>
      </c>
      <c r="M825" s="33" t="s">
        <v>2075</v>
      </c>
      <c r="N825" s="33" t="s">
        <v>2075</v>
      </c>
      <c r="O825" s="33" t="s">
        <v>2075</v>
      </c>
      <c r="P825" s="33" t="s">
        <v>2075</v>
      </c>
      <c r="Q825" s="33" t="s">
        <v>7080</v>
      </c>
      <c r="R825" s="33" t="s">
        <v>2075</v>
      </c>
      <c r="S825" s="33" t="s">
        <v>2075</v>
      </c>
      <c r="T825" s="33" t="s">
        <v>2075</v>
      </c>
      <c r="U825" s="33" t="s">
        <v>2075</v>
      </c>
      <c r="V825" s="33" t="s">
        <v>2075</v>
      </c>
      <c r="W825" s="33" t="s">
        <v>2075</v>
      </c>
      <c r="X825" s="33" t="s">
        <v>7081</v>
      </c>
      <c r="Y825" s="33" t="s">
        <v>2075</v>
      </c>
      <c r="Z825" s="33" t="s">
        <v>2075</v>
      </c>
      <c r="AA825" s="33" t="s">
        <v>2075</v>
      </c>
      <c r="AB825" s="33" t="s">
        <v>2075</v>
      </c>
      <c r="AC825" s="33" t="s">
        <v>2075</v>
      </c>
      <c r="AD825" s="33" t="s">
        <v>2075</v>
      </c>
      <c r="AE825" s="33" t="s">
        <v>2075</v>
      </c>
      <c r="AF825" s="33" t="s">
        <v>7082</v>
      </c>
      <c r="AG825" s="33" t="s">
        <v>7079</v>
      </c>
    </row>
    <row r="826" spans="1:33" x14ac:dyDescent="0.25">
      <c r="A826" s="33" t="s">
        <v>2075</v>
      </c>
      <c r="B826" s="33" t="s">
        <v>2076</v>
      </c>
      <c r="C826" s="33" t="s">
        <v>2075</v>
      </c>
      <c r="D826" s="33" t="s">
        <v>2075</v>
      </c>
      <c r="E826" s="33" t="s">
        <v>2075</v>
      </c>
      <c r="F826" s="33" t="s">
        <v>2075</v>
      </c>
      <c r="G826" s="33" t="s">
        <v>7083</v>
      </c>
      <c r="H826" s="33" t="s">
        <v>2075</v>
      </c>
      <c r="I826" s="33" t="s">
        <v>2075</v>
      </c>
      <c r="J826" s="33" t="s">
        <v>2075</v>
      </c>
      <c r="K826" s="33" t="s">
        <v>2075</v>
      </c>
      <c r="L826" s="33" t="s">
        <v>7084</v>
      </c>
      <c r="M826" s="33" t="s">
        <v>2075</v>
      </c>
      <c r="N826" s="33" t="s">
        <v>2075</v>
      </c>
      <c r="O826" s="33" t="s">
        <v>2075</v>
      </c>
      <c r="P826" s="33" t="s">
        <v>2075</v>
      </c>
      <c r="Q826" s="33" t="s">
        <v>7085</v>
      </c>
      <c r="R826" s="33" t="s">
        <v>2075</v>
      </c>
      <c r="S826" s="33" t="s">
        <v>2075</v>
      </c>
      <c r="T826" s="33" t="s">
        <v>2075</v>
      </c>
      <c r="U826" s="33" t="s">
        <v>2075</v>
      </c>
      <c r="V826" s="33" t="s">
        <v>2075</v>
      </c>
      <c r="W826" s="33" t="s">
        <v>2075</v>
      </c>
      <c r="X826" s="33" t="s">
        <v>7086</v>
      </c>
      <c r="Y826" s="33" t="s">
        <v>2075</v>
      </c>
      <c r="Z826" s="33" t="s">
        <v>2075</v>
      </c>
      <c r="AA826" s="33" t="s">
        <v>2075</v>
      </c>
      <c r="AB826" s="33" t="s">
        <v>2075</v>
      </c>
      <c r="AC826" s="33" t="s">
        <v>2075</v>
      </c>
      <c r="AD826" s="33" t="s">
        <v>2075</v>
      </c>
      <c r="AE826" s="33" t="s">
        <v>2075</v>
      </c>
      <c r="AF826" s="33" t="s">
        <v>7087</v>
      </c>
      <c r="AG826" s="33" t="s">
        <v>7084</v>
      </c>
    </row>
    <row r="827" spans="1:33" x14ac:dyDescent="0.25">
      <c r="A827" s="33" t="s">
        <v>2075</v>
      </c>
      <c r="B827" s="33" t="s">
        <v>2076</v>
      </c>
      <c r="C827" s="33" t="s">
        <v>2075</v>
      </c>
      <c r="D827" s="33" t="s">
        <v>2075</v>
      </c>
      <c r="E827" s="33" t="s">
        <v>2075</v>
      </c>
      <c r="F827" s="33" t="s">
        <v>2075</v>
      </c>
      <c r="G827" s="33" t="s">
        <v>7088</v>
      </c>
      <c r="H827" s="33" t="s">
        <v>2075</v>
      </c>
      <c r="I827" s="33" t="s">
        <v>2075</v>
      </c>
      <c r="J827" s="33" t="s">
        <v>2075</v>
      </c>
      <c r="K827" s="33" t="s">
        <v>2075</v>
      </c>
      <c r="L827" s="33" t="s">
        <v>5173</v>
      </c>
      <c r="M827" s="33" t="s">
        <v>2075</v>
      </c>
      <c r="N827" s="33" t="s">
        <v>2075</v>
      </c>
      <c r="O827" s="33" t="s">
        <v>2075</v>
      </c>
      <c r="P827" s="33" t="s">
        <v>2075</v>
      </c>
      <c r="Q827" s="33" t="s">
        <v>7089</v>
      </c>
      <c r="R827" s="33" t="s">
        <v>2075</v>
      </c>
      <c r="S827" s="33" t="s">
        <v>2075</v>
      </c>
      <c r="T827" s="33" t="s">
        <v>2075</v>
      </c>
      <c r="U827" s="33" t="s">
        <v>2075</v>
      </c>
      <c r="V827" s="33" t="s">
        <v>2075</v>
      </c>
      <c r="W827" s="33" t="s">
        <v>2075</v>
      </c>
      <c r="X827" s="33" t="s">
        <v>7090</v>
      </c>
      <c r="Y827" s="33" t="s">
        <v>2075</v>
      </c>
      <c r="Z827" s="33" t="s">
        <v>2075</v>
      </c>
      <c r="AA827" s="33" t="s">
        <v>2075</v>
      </c>
      <c r="AB827" s="33" t="s">
        <v>2075</v>
      </c>
      <c r="AC827" s="33" t="s">
        <v>2075</v>
      </c>
      <c r="AD827" s="33" t="s">
        <v>2075</v>
      </c>
      <c r="AE827" s="33" t="s">
        <v>2075</v>
      </c>
      <c r="AF827" s="33" t="s">
        <v>7091</v>
      </c>
      <c r="AG827" s="33" t="s">
        <v>7092</v>
      </c>
    </row>
    <row r="828" spans="1:33" x14ac:dyDescent="0.25">
      <c r="A828" s="33" t="s">
        <v>2075</v>
      </c>
      <c r="B828" s="33" t="s">
        <v>2076</v>
      </c>
      <c r="C828" s="33" t="s">
        <v>2075</v>
      </c>
      <c r="D828" s="33" t="s">
        <v>2075</v>
      </c>
      <c r="E828" s="33" t="s">
        <v>2075</v>
      </c>
      <c r="F828" s="33" t="s">
        <v>2075</v>
      </c>
      <c r="G828" s="33" t="s">
        <v>7093</v>
      </c>
      <c r="H828" s="33" t="s">
        <v>2075</v>
      </c>
      <c r="I828" s="33" t="s">
        <v>2075</v>
      </c>
      <c r="J828" s="33" t="s">
        <v>2075</v>
      </c>
      <c r="K828" s="33" t="s">
        <v>2075</v>
      </c>
      <c r="L828" s="33" t="s">
        <v>7094</v>
      </c>
      <c r="M828" s="33" t="s">
        <v>2075</v>
      </c>
      <c r="N828" s="33" t="s">
        <v>2075</v>
      </c>
      <c r="O828" s="33" t="s">
        <v>2075</v>
      </c>
      <c r="P828" s="33" t="s">
        <v>2075</v>
      </c>
      <c r="Q828" s="33" t="s">
        <v>7095</v>
      </c>
      <c r="R828" s="33" t="s">
        <v>2075</v>
      </c>
      <c r="S828" s="33" t="s">
        <v>2075</v>
      </c>
      <c r="T828" s="33" t="s">
        <v>2075</v>
      </c>
      <c r="U828" s="33" t="s">
        <v>2075</v>
      </c>
      <c r="V828" s="33" t="s">
        <v>2075</v>
      </c>
      <c r="W828" s="33" t="s">
        <v>2075</v>
      </c>
      <c r="X828" s="33" t="s">
        <v>7096</v>
      </c>
      <c r="Y828" s="33" t="s">
        <v>2075</v>
      </c>
      <c r="Z828" s="33" t="s">
        <v>2075</v>
      </c>
      <c r="AA828" s="33" t="s">
        <v>2075</v>
      </c>
      <c r="AB828" s="33" t="s">
        <v>2075</v>
      </c>
      <c r="AC828" s="33" t="s">
        <v>2075</v>
      </c>
      <c r="AD828" s="33" t="s">
        <v>2075</v>
      </c>
      <c r="AE828" s="33" t="s">
        <v>2075</v>
      </c>
      <c r="AF828" s="33" t="s">
        <v>7097</v>
      </c>
      <c r="AG828" s="33" t="s">
        <v>4615</v>
      </c>
    </row>
    <row r="829" spans="1:33" x14ac:dyDescent="0.25">
      <c r="A829" s="33" t="s">
        <v>2075</v>
      </c>
      <c r="B829" s="33" t="s">
        <v>2076</v>
      </c>
      <c r="C829" s="33" t="s">
        <v>2075</v>
      </c>
      <c r="D829" s="33" t="s">
        <v>2075</v>
      </c>
      <c r="E829" s="33" t="s">
        <v>2075</v>
      </c>
      <c r="F829" s="33" t="s">
        <v>2075</v>
      </c>
      <c r="G829" s="33" t="s">
        <v>7098</v>
      </c>
      <c r="H829" s="33" t="s">
        <v>2075</v>
      </c>
      <c r="I829" s="33" t="s">
        <v>2075</v>
      </c>
      <c r="J829" s="33" t="s">
        <v>2075</v>
      </c>
      <c r="K829" s="33" t="s">
        <v>2075</v>
      </c>
      <c r="L829" s="33" t="s">
        <v>7099</v>
      </c>
      <c r="M829" s="33" t="s">
        <v>2075</v>
      </c>
      <c r="N829" s="33" t="s">
        <v>2075</v>
      </c>
      <c r="O829" s="33" t="s">
        <v>2075</v>
      </c>
      <c r="P829" s="33" t="s">
        <v>2075</v>
      </c>
      <c r="Q829" s="33" t="s">
        <v>7100</v>
      </c>
      <c r="R829" s="33" t="s">
        <v>2075</v>
      </c>
      <c r="S829" s="33" t="s">
        <v>2075</v>
      </c>
      <c r="T829" s="33" t="s">
        <v>2075</v>
      </c>
      <c r="U829" s="33" t="s">
        <v>2075</v>
      </c>
      <c r="V829" s="33" t="s">
        <v>2075</v>
      </c>
      <c r="W829" s="33" t="s">
        <v>2075</v>
      </c>
      <c r="X829" s="33" t="s">
        <v>7101</v>
      </c>
      <c r="Y829" s="33" t="s">
        <v>2075</v>
      </c>
      <c r="Z829" s="33" t="s">
        <v>2075</v>
      </c>
      <c r="AA829" s="33" t="s">
        <v>2075</v>
      </c>
      <c r="AB829" s="33" t="s">
        <v>2075</v>
      </c>
      <c r="AC829" s="33" t="s">
        <v>2075</v>
      </c>
      <c r="AD829" s="33" t="s">
        <v>2075</v>
      </c>
      <c r="AE829" s="33" t="s">
        <v>2075</v>
      </c>
      <c r="AF829" s="33" t="s">
        <v>7102</v>
      </c>
      <c r="AG829" s="33" t="s">
        <v>7099</v>
      </c>
    </row>
    <row r="830" spans="1:33" x14ac:dyDescent="0.25">
      <c r="A830" s="33" t="s">
        <v>2075</v>
      </c>
      <c r="B830" s="33" t="s">
        <v>2076</v>
      </c>
      <c r="C830" s="33" t="s">
        <v>2075</v>
      </c>
      <c r="D830" s="33" t="s">
        <v>2075</v>
      </c>
      <c r="E830" s="33" t="s">
        <v>2075</v>
      </c>
      <c r="F830" s="33" t="s">
        <v>2075</v>
      </c>
      <c r="G830" s="33" t="s">
        <v>7103</v>
      </c>
      <c r="H830" s="33" t="s">
        <v>2075</v>
      </c>
      <c r="I830" s="33" t="s">
        <v>2075</v>
      </c>
      <c r="J830" s="33" t="s">
        <v>2075</v>
      </c>
      <c r="K830" s="33" t="s">
        <v>2075</v>
      </c>
      <c r="L830" s="33" t="s">
        <v>7104</v>
      </c>
      <c r="M830" s="33" t="s">
        <v>2075</v>
      </c>
      <c r="N830" s="33" t="s">
        <v>2075</v>
      </c>
      <c r="O830" s="33" t="s">
        <v>2075</v>
      </c>
      <c r="P830" s="33" t="s">
        <v>2075</v>
      </c>
      <c r="Q830" s="33" t="s">
        <v>7105</v>
      </c>
      <c r="R830" s="33" t="s">
        <v>2075</v>
      </c>
      <c r="S830" s="33" t="s">
        <v>2075</v>
      </c>
      <c r="T830" s="33" t="s">
        <v>2075</v>
      </c>
      <c r="U830" s="33" t="s">
        <v>2075</v>
      </c>
      <c r="V830" s="33" t="s">
        <v>2075</v>
      </c>
      <c r="W830" s="33" t="s">
        <v>2075</v>
      </c>
      <c r="X830" s="33" t="s">
        <v>7106</v>
      </c>
      <c r="Y830" s="33" t="s">
        <v>2075</v>
      </c>
      <c r="Z830" s="33" t="s">
        <v>2075</v>
      </c>
      <c r="AA830" s="33" t="s">
        <v>2075</v>
      </c>
      <c r="AB830" s="33" t="s">
        <v>2075</v>
      </c>
      <c r="AC830" s="33" t="s">
        <v>2075</v>
      </c>
      <c r="AD830" s="33" t="s">
        <v>2075</v>
      </c>
      <c r="AE830" s="33" t="s">
        <v>2075</v>
      </c>
      <c r="AF830" s="33" t="s">
        <v>7107</v>
      </c>
      <c r="AG830" s="33" t="s">
        <v>7104</v>
      </c>
    </row>
    <row r="831" spans="1:33" x14ac:dyDescent="0.25">
      <c r="A831" s="33" t="s">
        <v>2075</v>
      </c>
      <c r="B831" s="33" t="s">
        <v>2076</v>
      </c>
      <c r="C831" s="33" t="s">
        <v>2075</v>
      </c>
      <c r="D831" s="33" t="s">
        <v>2075</v>
      </c>
      <c r="E831" s="33" t="s">
        <v>2075</v>
      </c>
      <c r="F831" s="33" t="s">
        <v>2075</v>
      </c>
      <c r="G831" s="33" t="s">
        <v>7108</v>
      </c>
      <c r="H831" s="33" t="s">
        <v>2075</v>
      </c>
      <c r="I831" s="33" t="s">
        <v>2075</v>
      </c>
      <c r="J831" s="33" t="s">
        <v>2075</v>
      </c>
      <c r="K831" s="33" t="s">
        <v>2075</v>
      </c>
      <c r="L831" s="33" t="s">
        <v>7109</v>
      </c>
      <c r="M831" s="33" t="s">
        <v>2075</v>
      </c>
      <c r="N831" s="33" t="s">
        <v>2075</v>
      </c>
      <c r="O831" s="33" t="s">
        <v>2075</v>
      </c>
      <c r="P831" s="33" t="s">
        <v>2075</v>
      </c>
      <c r="Q831" s="33" t="s">
        <v>7110</v>
      </c>
      <c r="R831" s="33" t="s">
        <v>2075</v>
      </c>
      <c r="S831" s="33" t="s">
        <v>2075</v>
      </c>
      <c r="T831" s="33" t="s">
        <v>2075</v>
      </c>
      <c r="U831" s="33" t="s">
        <v>2075</v>
      </c>
      <c r="V831" s="33" t="s">
        <v>2075</v>
      </c>
      <c r="W831" s="33" t="s">
        <v>2075</v>
      </c>
      <c r="X831" s="33" t="s">
        <v>7111</v>
      </c>
      <c r="Y831" s="33" t="s">
        <v>2075</v>
      </c>
      <c r="Z831" s="33" t="s">
        <v>2075</v>
      </c>
      <c r="AA831" s="33" t="s">
        <v>2075</v>
      </c>
      <c r="AB831" s="33" t="s">
        <v>2075</v>
      </c>
      <c r="AC831" s="33" t="s">
        <v>2075</v>
      </c>
      <c r="AD831" s="33" t="s">
        <v>2075</v>
      </c>
      <c r="AE831" s="33" t="s">
        <v>2075</v>
      </c>
      <c r="AF831" s="33" t="s">
        <v>7112</v>
      </c>
      <c r="AG831" s="33" t="s">
        <v>7109</v>
      </c>
    </row>
    <row r="832" spans="1:33" x14ac:dyDescent="0.25">
      <c r="A832" s="33" t="s">
        <v>2075</v>
      </c>
      <c r="B832" s="33" t="s">
        <v>2076</v>
      </c>
      <c r="C832" s="33" t="s">
        <v>2075</v>
      </c>
      <c r="D832" s="33" t="s">
        <v>2075</v>
      </c>
      <c r="E832" s="33" t="s">
        <v>2075</v>
      </c>
      <c r="F832" s="33" t="s">
        <v>2075</v>
      </c>
      <c r="G832" s="33" t="s">
        <v>7113</v>
      </c>
      <c r="H832" s="33" t="s">
        <v>2075</v>
      </c>
      <c r="I832" s="33" t="s">
        <v>2075</v>
      </c>
      <c r="J832" s="33" t="s">
        <v>2075</v>
      </c>
      <c r="K832" s="33" t="s">
        <v>2075</v>
      </c>
      <c r="L832" s="33" t="s">
        <v>7114</v>
      </c>
      <c r="M832" s="33" t="s">
        <v>2075</v>
      </c>
      <c r="N832" s="33" t="s">
        <v>2075</v>
      </c>
      <c r="O832" s="33" t="s">
        <v>2075</v>
      </c>
      <c r="P832" s="33" t="s">
        <v>2075</v>
      </c>
      <c r="Q832" s="33" t="s">
        <v>7115</v>
      </c>
      <c r="R832" s="33" t="s">
        <v>2075</v>
      </c>
      <c r="S832" s="33" t="s">
        <v>2075</v>
      </c>
      <c r="T832" s="33" t="s">
        <v>2075</v>
      </c>
      <c r="U832" s="33" t="s">
        <v>2075</v>
      </c>
      <c r="V832" s="33" t="s">
        <v>2075</v>
      </c>
      <c r="W832" s="33" t="s">
        <v>2075</v>
      </c>
      <c r="X832" s="33" t="s">
        <v>7116</v>
      </c>
      <c r="Y832" s="33" t="s">
        <v>2075</v>
      </c>
      <c r="Z832" s="33" t="s">
        <v>2075</v>
      </c>
      <c r="AA832" s="33" t="s">
        <v>2075</v>
      </c>
      <c r="AB832" s="33" t="s">
        <v>2075</v>
      </c>
      <c r="AC832" s="33" t="s">
        <v>2075</v>
      </c>
      <c r="AD832" s="33" t="s">
        <v>2075</v>
      </c>
      <c r="AE832" s="33" t="s">
        <v>2075</v>
      </c>
      <c r="AF832" s="33" t="s">
        <v>7117</v>
      </c>
      <c r="AG832" s="33" t="s">
        <v>7114</v>
      </c>
    </row>
    <row r="833" spans="1:33" x14ac:dyDescent="0.25">
      <c r="A833" s="33" t="s">
        <v>2075</v>
      </c>
      <c r="B833" s="33" t="s">
        <v>2076</v>
      </c>
      <c r="C833" s="33" t="s">
        <v>2075</v>
      </c>
      <c r="D833" s="33" t="s">
        <v>2075</v>
      </c>
      <c r="E833" s="33" t="s">
        <v>2075</v>
      </c>
      <c r="F833" s="33" t="s">
        <v>2075</v>
      </c>
      <c r="G833" s="33" t="s">
        <v>7118</v>
      </c>
      <c r="H833" s="33" t="s">
        <v>2075</v>
      </c>
      <c r="I833" s="33" t="s">
        <v>2075</v>
      </c>
      <c r="J833" s="33" t="s">
        <v>2075</v>
      </c>
      <c r="K833" s="33" t="s">
        <v>2075</v>
      </c>
      <c r="L833" s="33" t="s">
        <v>7119</v>
      </c>
      <c r="M833" s="33" t="s">
        <v>2075</v>
      </c>
      <c r="N833" s="33" t="s">
        <v>2075</v>
      </c>
      <c r="O833" s="33" t="s">
        <v>2075</v>
      </c>
      <c r="P833" s="33" t="s">
        <v>2075</v>
      </c>
      <c r="Q833" s="33" t="s">
        <v>7120</v>
      </c>
      <c r="R833" s="33" t="s">
        <v>2075</v>
      </c>
      <c r="S833" s="33" t="s">
        <v>2075</v>
      </c>
      <c r="T833" s="33" t="s">
        <v>2075</v>
      </c>
      <c r="U833" s="33" t="s">
        <v>2075</v>
      </c>
      <c r="V833" s="33" t="s">
        <v>2075</v>
      </c>
      <c r="W833" s="33" t="s">
        <v>2075</v>
      </c>
      <c r="X833" s="33" t="s">
        <v>7121</v>
      </c>
      <c r="Y833" s="33" t="s">
        <v>2075</v>
      </c>
      <c r="Z833" s="33" t="s">
        <v>2075</v>
      </c>
      <c r="AA833" s="33" t="s">
        <v>2075</v>
      </c>
      <c r="AB833" s="33" t="s">
        <v>2075</v>
      </c>
      <c r="AC833" s="33" t="s">
        <v>2075</v>
      </c>
      <c r="AD833" s="33" t="s">
        <v>2075</v>
      </c>
      <c r="AE833" s="33" t="s">
        <v>2075</v>
      </c>
      <c r="AF833" s="33" t="s">
        <v>7122</v>
      </c>
      <c r="AG833" s="33" t="s">
        <v>7119</v>
      </c>
    </row>
    <row r="834" spans="1:33" x14ac:dyDescent="0.25">
      <c r="A834" s="33" t="s">
        <v>2075</v>
      </c>
      <c r="B834" s="33" t="s">
        <v>2076</v>
      </c>
      <c r="C834" s="33" t="s">
        <v>2075</v>
      </c>
      <c r="D834" s="33" t="s">
        <v>2075</v>
      </c>
      <c r="E834" s="33" t="s">
        <v>2075</v>
      </c>
      <c r="F834" s="33" t="s">
        <v>2075</v>
      </c>
      <c r="G834" s="33" t="s">
        <v>7123</v>
      </c>
      <c r="H834" s="33" t="s">
        <v>2075</v>
      </c>
      <c r="I834" s="33" t="s">
        <v>2075</v>
      </c>
      <c r="J834" s="33" t="s">
        <v>2075</v>
      </c>
      <c r="K834" s="33" t="s">
        <v>2075</v>
      </c>
      <c r="L834" s="33" t="s">
        <v>7124</v>
      </c>
      <c r="M834" s="33" t="s">
        <v>2075</v>
      </c>
      <c r="N834" s="33" t="s">
        <v>2075</v>
      </c>
      <c r="O834" s="33" t="s">
        <v>2075</v>
      </c>
      <c r="P834" s="33" t="s">
        <v>2075</v>
      </c>
      <c r="Q834" s="33" t="s">
        <v>7125</v>
      </c>
      <c r="R834" s="33" t="s">
        <v>2075</v>
      </c>
      <c r="S834" s="33" t="s">
        <v>2075</v>
      </c>
      <c r="T834" s="33" t="s">
        <v>2075</v>
      </c>
      <c r="U834" s="33" t="s">
        <v>2075</v>
      </c>
      <c r="V834" s="33" t="s">
        <v>2075</v>
      </c>
      <c r="W834" s="33" t="s">
        <v>2075</v>
      </c>
      <c r="X834" s="33" t="s">
        <v>7126</v>
      </c>
      <c r="Y834" s="33" t="s">
        <v>2075</v>
      </c>
      <c r="Z834" s="33" t="s">
        <v>2075</v>
      </c>
      <c r="AA834" s="33" t="s">
        <v>2075</v>
      </c>
      <c r="AB834" s="33" t="s">
        <v>2075</v>
      </c>
      <c r="AC834" s="33" t="s">
        <v>2075</v>
      </c>
      <c r="AD834" s="33" t="s">
        <v>2075</v>
      </c>
      <c r="AE834" s="33" t="s">
        <v>2075</v>
      </c>
      <c r="AF834" s="33" t="s">
        <v>7127</v>
      </c>
      <c r="AG834" s="33" t="s">
        <v>7124</v>
      </c>
    </row>
    <row r="835" spans="1:33" x14ac:dyDescent="0.25">
      <c r="A835" s="33" t="s">
        <v>2075</v>
      </c>
      <c r="B835" s="33" t="s">
        <v>2076</v>
      </c>
      <c r="C835" s="33" t="s">
        <v>2075</v>
      </c>
      <c r="D835" s="33" t="s">
        <v>2075</v>
      </c>
      <c r="E835" s="33" t="s">
        <v>2075</v>
      </c>
      <c r="F835" s="33" t="s">
        <v>2097</v>
      </c>
      <c r="G835" s="33" t="s">
        <v>1784</v>
      </c>
      <c r="H835" s="33" t="s">
        <v>2075</v>
      </c>
      <c r="I835" s="33" t="s">
        <v>7128</v>
      </c>
      <c r="J835" s="33" t="s">
        <v>7129</v>
      </c>
      <c r="K835" s="33" t="s">
        <v>7130</v>
      </c>
      <c r="L835" s="33" t="s">
        <v>7131</v>
      </c>
      <c r="M835" s="33" t="s">
        <v>2075</v>
      </c>
      <c r="N835" s="33" t="s">
        <v>2103</v>
      </c>
      <c r="O835" s="33" t="s">
        <v>2075</v>
      </c>
      <c r="P835" s="33" t="s">
        <v>2075</v>
      </c>
      <c r="Q835" s="33" t="s">
        <v>7132</v>
      </c>
      <c r="R835" s="33" t="s">
        <v>2591</v>
      </c>
      <c r="S835" s="33" t="s">
        <v>2075</v>
      </c>
      <c r="T835" s="33" t="s">
        <v>2075</v>
      </c>
      <c r="U835" s="33" t="s">
        <v>2075</v>
      </c>
      <c r="V835" s="33" t="s">
        <v>2075</v>
      </c>
      <c r="W835" s="33" t="s">
        <v>2075</v>
      </c>
      <c r="X835" s="33" t="s">
        <v>7133</v>
      </c>
      <c r="Y835" s="33" t="s">
        <v>2075</v>
      </c>
      <c r="Z835" s="33" t="s">
        <v>2075</v>
      </c>
      <c r="AA835" s="33" t="s">
        <v>2075</v>
      </c>
      <c r="AB835" s="33" t="s">
        <v>2075</v>
      </c>
      <c r="AC835" s="33" t="s">
        <v>2075</v>
      </c>
      <c r="AD835" s="33" t="s">
        <v>2075</v>
      </c>
      <c r="AE835" s="33" t="s">
        <v>2107</v>
      </c>
      <c r="AF835" s="33" t="s">
        <v>1848</v>
      </c>
      <c r="AG835" s="33" t="s">
        <v>7134</v>
      </c>
    </row>
    <row r="836" spans="1:33" x14ac:dyDescent="0.25">
      <c r="A836" s="33" t="s">
        <v>2075</v>
      </c>
      <c r="B836" s="33" t="s">
        <v>2076</v>
      </c>
      <c r="C836" s="33" t="s">
        <v>2075</v>
      </c>
      <c r="D836" s="33" t="s">
        <v>2075</v>
      </c>
      <c r="E836" s="33" t="s">
        <v>2075</v>
      </c>
      <c r="F836" s="33" t="s">
        <v>2097</v>
      </c>
      <c r="G836" s="33" t="s">
        <v>7135</v>
      </c>
      <c r="H836" s="33" t="s">
        <v>2075</v>
      </c>
      <c r="I836" s="33" t="s">
        <v>7128</v>
      </c>
      <c r="J836" s="33" t="s">
        <v>7136</v>
      </c>
      <c r="K836" s="33" t="s">
        <v>7137</v>
      </c>
      <c r="L836" s="33" t="s">
        <v>7138</v>
      </c>
      <c r="M836" s="33" t="s">
        <v>2075</v>
      </c>
      <c r="N836" s="33" t="s">
        <v>2075</v>
      </c>
      <c r="O836" s="33" t="s">
        <v>2075</v>
      </c>
      <c r="P836" s="33" t="s">
        <v>2075</v>
      </c>
      <c r="Q836" s="33" t="s">
        <v>7139</v>
      </c>
      <c r="R836" s="33" t="s">
        <v>2105</v>
      </c>
      <c r="S836" s="33" t="s">
        <v>2075</v>
      </c>
      <c r="T836" s="33" t="s">
        <v>2075</v>
      </c>
      <c r="U836" s="33" t="s">
        <v>2075</v>
      </c>
      <c r="V836" s="33" t="s">
        <v>2075</v>
      </c>
      <c r="W836" s="33" t="s">
        <v>2075</v>
      </c>
      <c r="X836" s="33" t="s">
        <v>7140</v>
      </c>
      <c r="Y836" s="33" t="s">
        <v>2075</v>
      </c>
      <c r="Z836" s="33" t="s">
        <v>2075</v>
      </c>
      <c r="AA836" s="33" t="s">
        <v>2075</v>
      </c>
      <c r="AB836" s="33" t="s">
        <v>2075</v>
      </c>
      <c r="AC836" s="33" t="s">
        <v>2075</v>
      </c>
      <c r="AD836" s="33" t="s">
        <v>2075</v>
      </c>
      <c r="AE836" s="33" t="s">
        <v>2107</v>
      </c>
      <c r="AF836" s="33" t="s">
        <v>7141</v>
      </c>
      <c r="AG836" s="33" t="s">
        <v>3377</v>
      </c>
    </row>
    <row r="837" spans="1:33" x14ac:dyDescent="0.25">
      <c r="A837" s="33" t="s">
        <v>2075</v>
      </c>
      <c r="B837" s="33" t="s">
        <v>2076</v>
      </c>
      <c r="C837" s="33" t="s">
        <v>2075</v>
      </c>
      <c r="D837" s="33" t="s">
        <v>2075</v>
      </c>
      <c r="E837" s="33" t="s">
        <v>2075</v>
      </c>
      <c r="F837" s="33" t="s">
        <v>2097</v>
      </c>
      <c r="G837" s="33" t="s">
        <v>1576</v>
      </c>
      <c r="H837" s="33" t="s">
        <v>2075</v>
      </c>
      <c r="I837" s="33" t="s">
        <v>7142</v>
      </c>
      <c r="J837" s="33" t="s">
        <v>2562</v>
      </c>
      <c r="K837" s="33" t="s">
        <v>7143</v>
      </c>
      <c r="L837" s="33" t="s">
        <v>7144</v>
      </c>
      <c r="M837" s="33" t="s">
        <v>2075</v>
      </c>
      <c r="N837" s="33" t="s">
        <v>2103</v>
      </c>
      <c r="O837" s="33" t="s">
        <v>2075</v>
      </c>
      <c r="P837" s="33" t="s">
        <v>2075</v>
      </c>
      <c r="Q837" s="33" t="s">
        <v>7145</v>
      </c>
      <c r="R837" s="33" t="s">
        <v>3540</v>
      </c>
      <c r="S837" s="33" t="s">
        <v>2075</v>
      </c>
      <c r="T837" s="33" t="s">
        <v>2075</v>
      </c>
      <c r="U837" s="33" t="s">
        <v>2075</v>
      </c>
      <c r="V837" s="33" t="s">
        <v>2075</v>
      </c>
      <c r="W837" s="33" t="s">
        <v>2075</v>
      </c>
      <c r="X837" s="33" t="s">
        <v>7146</v>
      </c>
      <c r="Y837" s="33" t="s">
        <v>2075</v>
      </c>
      <c r="Z837" s="33" t="s">
        <v>2075</v>
      </c>
      <c r="AA837" s="33" t="s">
        <v>2075</v>
      </c>
      <c r="AB837" s="33" t="s">
        <v>2075</v>
      </c>
      <c r="AC837" s="33" t="s">
        <v>2075</v>
      </c>
      <c r="AD837" s="33" t="s">
        <v>2075</v>
      </c>
      <c r="AE837" s="33" t="s">
        <v>2107</v>
      </c>
      <c r="AF837" s="33" t="s">
        <v>7147</v>
      </c>
      <c r="AG837" s="33" t="s">
        <v>7148</v>
      </c>
    </row>
    <row r="838" spans="1:33" x14ac:dyDescent="0.25">
      <c r="A838" s="33" t="s">
        <v>2075</v>
      </c>
      <c r="B838" s="33" t="s">
        <v>2076</v>
      </c>
      <c r="C838" s="33" t="s">
        <v>2075</v>
      </c>
      <c r="D838" s="33" t="s">
        <v>2075</v>
      </c>
      <c r="E838" s="33" t="s">
        <v>2075</v>
      </c>
      <c r="F838" s="33" t="s">
        <v>2097</v>
      </c>
      <c r="G838" s="33" t="s">
        <v>1007</v>
      </c>
      <c r="H838" s="33" t="s">
        <v>2075</v>
      </c>
      <c r="I838" s="33" t="s">
        <v>7142</v>
      </c>
      <c r="J838" s="33" t="s">
        <v>7149</v>
      </c>
      <c r="K838" s="33" t="s">
        <v>7150</v>
      </c>
      <c r="L838" s="33" t="s">
        <v>7151</v>
      </c>
      <c r="M838" s="33" t="s">
        <v>2075</v>
      </c>
      <c r="N838" s="33" t="s">
        <v>2238</v>
      </c>
      <c r="O838" s="33" t="s">
        <v>2075</v>
      </c>
      <c r="P838" s="33" t="s">
        <v>2075</v>
      </c>
      <c r="Q838" s="33" t="s">
        <v>7152</v>
      </c>
      <c r="R838" s="33" t="s">
        <v>2416</v>
      </c>
      <c r="S838" s="33" t="s">
        <v>2075</v>
      </c>
      <c r="T838" s="33" t="s">
        <v>7153</v>
      </c>
      <c r="U838" s="33" t="s">
        <v>2075</v>
      </c>
      <c r="V838" s="33" t="s">
        <v>2075</v>
      </c>
      <c r="W838" s="33" t="s">
        <v>2075</v>
      </c>
      <c r="X838" s="33" t="s">
        <v>7154</v>
      </c>
      <c r="Y838" s="33" t="s">
        <v>2075</v>
      </c>
      <c r="Z838" s="33" t="s">
        <v>2075</v>
      </c>
      <c r="AA838" s="33" t="s">
        <v>2075</v>
      </c>
      <c r="AB838" s="33" t="s">
        <v>2075</v>
      </c>
      <c r="AC838" s="33" t="s">
        <v>2075</v>
      </c>
      <c r="AD838" s="33" t="s">
        <v>2075</v>
      </c>
      <c r="AE838" s="33" t="s">
        <v>2107</v>
      </c>
      <c r="AF838" s="33" t="s">
        <v>1492</v>
      </c>
      <c r="AG838" s="33" t="s">
        <v>2499</v>
      </c>
    </row>
    <row r="839" spans="1:33" x14ac:dyDescent="0.25">
      <c r="A839" s="33" t="s">
        <v>2075</v>
      </c>
      <c r="B839" s="33" t="s">
        <v>2076</v>
      </c>
      <c r="C839" s="33" t="s">
        <v>2075</v>
      </c>
      <c r="D839" s="33" t="s">
        <v>2075</v>
      </c>
      <c r="E839" s="33" t="s">
        <v>2075</v>
      </c>
      <c r="F839" s="33" t="s">
        <v>2097</v>
      </c>
      <c r="G839" s="33" t="s">
        <v>923</v>
      </c>
      <c r="H839" s="33" t="s">
        <v>2075</v>
      </c>
      <c r="I839" s="33" t="s">
        <v>7142</v>
      </c>
      <c r="J839" s="33" t="s">
        <v>2405</v>
      </c>
      <c r="K839" s="33" t="s">
        <v>7155</v>
      </c>
      <c r="L839" s="33" t="s">
        <v>7156</v>
      </c>
      <c r="M839" s="33" t="s">
        <v>2075</v>
      </c>
      <c r="N839" s="33" t="s">
        <v>2103</v>
      </c>
      <c r="O839" s="33" t="s">
        <v>2075</v>
      </c>
      <c r="P839" s="33" t="s">
        <v>2075</v>
      </c>
      <c r="Q839" s="33" t="s">
        <v>7157</v>
      </c>
      <c r="R839" s="33" t="s">
        <v>1872</v>
      </c>
      <c r="S839" s="33" t="s">
        <v>2075</v>
      </c>
      <c r="T839" s="33" t="s">
        <v>2075</v>
      </c>
      <c r="U839" s="33" t="s">
        <v>2075</v>
      </c>
      <c r="V839" s="33" t="s">
        <v>2075</v>
      </c>
      <c r="W839" s="33" t="s">
        <v>2075</v>
      </c>
      <c r="X839" s="33" t="s">
        <v>7158</v>
      </c>
      <c r="Y839" s="33" t="s">
        <v>2075</v>
      </c>
      <c r="Z839" s="33" t="s">
        <v>2075</v>
      </c>
      <c r="AA839" s="33" t="s">
        <v>2075</v>
      </c>
      <c r="AB839" s="33" t="s">
        <v>2075</v>
      </c>
      <c r="AC839" s="33" t="s">
        <v>2075</v>
      </c>
      <c r="AD839" s="33" t="s">
        <v>2075</v>
      </c>
      <c r="AE839" s="33" t="s">
        <v>2107</v>
      </c>
      <c r="AF839" s="33" t="s">
        <v>1460</v>
      </c>
      <c r="AG839" s="33" t="s">
        <v>2410</v>
      </c>
    </row>
    <row r="840" spans="1:33" x14ac:dyDescent="0.25">
      <c r="A840" s="33" t="s">
        <v>2075</v>
      </c>
      <c r="B840" s="33" t="s">
        <v>2076</v>
      </c>
      <c r="C840" s="33" t="s">
        <v>2075</v>
      </c>
      <c r="D840" s="33" t="s">
        <v>2075</v>
      </c>
      <c r="E840" s="33" t="s">
        <v>2075</v>
      </c>
      <c r="F840" s="33" t="s">
        <v>2097</v>
      </c>
      <c r="G840" s="33" t="s">
        <v>1019</v>
      </c>
      <c r="H840" s="33" t="s">
        <v>2075</v>
      </c>
      <c r="I840" s="33" t="s">
        <v>7142</v>
      </c>
      <c r="J840" s="33" t="s">
        <v>7159</v>
      </c>
      <c r="K840" s="33" t="s">
        <v>7160</v>
      </c>
      <c r="L840" s="33" t="s">
        <v>7161</v>
      </c>
      <c r="M840" s="33" t="s">
        <v>2075</v>
      </c>
      <c r="N840" s="33" t="s">
        <v>2103</v>
      </c>
      <c r="O840" s="33" t="s">
        <v>2075</v>
      </c>
      <c r="P840" s="33" t="s">
        <v>2075</v>
      </c>
      <c r="Q840" s="33" t="s">
        <v>7162</v>
      </c>
      <c r="R840" s="33" t="s">
        <v>2752</v>
      </c>
      <c r="S840" s="33" t="s">
        <v>2075</v>
      </c>
      <c r="T840" s="33" t="s">
        <v>2075</v>
      </c>
      <c r="U840" s="33" t="s">
        <v>2075</v>
      </c>
      <c r="V840" s="33" t="s">
        <v>2075</v>
      </c>
      <c r="W840" s="33" t="s">
        <v>2075</v>
      </c>
      <c r="X840" s="33" t="s">
        <v>7163</v>
      </c>
      <c r="Y840" s="33" t="s">
        <v>2075</v>
      </c>
      <c r="Z840" s="33" t="s">
        <v>2075</v>
      </c>
      <c r="AA840" s="33" t="s">
        <v>2075</v>
      </c>
      <c r="AB840" s="33" t="s">
        <v>2075</v>
      </c>
      <c r="AC840" s="33" t="s">
        <v>2075</v>
      </c>
      <c r="AD840" s="33" t="s">
        <v>2075</v>
      </c>
      <c r="AE840" s="33" t="s">
        <v>2107</v>
      </c>
      <c r="AF840" s="33" t="s">
        <v>1495</v>
      </c>
      <c r="AG840" s="33" t="s">
        <v>6427</v>
      </c>
    </row>
    <row r="841" spans="1:33" x14ac:dyDescent="0.25">
      <c r="A841" s="33" t="s">
        <v>2075</v>
      </c>
      <c r="B841" s="33" t="s">
        <v>2076</v>
      </c>
      <c r="C841" s="33" t="s">
        <v>2075</v>
      </c>
      <c r="D841" s="33" t="s">
        <v>2075</v>
      </c>
      <c r="E841" s="33" t="s">
        <v>2075</v>
      </c>
      <c r="F841" s="33" t="s">
        <v>2097</v>
      </c>
      <c r="G841" s="33" t="s">
        <v>989</v>
      </c>
      <c r="H841" s="33" t="s">
        <v>2075</v>
      </c>
      <c r="I841" s="33" t="s">
        <v>7142</v>
      </c>
      <c r="J841" s="33" t="s">
        <v>4141</v>
      </c>
      <c r="K841" s="33" t="s">
        <v>7164</v>
      </c>
      <c r="L841" s="33" t="s">
        <v>7165</v>
      </c>
      <c r="M841" s="33" t="s">
        <v>2075</v>
      </c>
      <c r="N841" s="33" t="s">
        <v>2103</v>
      </c>
      <c r="O841" s="33" t="s">
        <v>2075</v>
      </c>
      <c r="P841" s="33" t="s">
        <v>2075</v>
      </c>
      <c r="Q841" s="33" t="s">
        <v>7166</v>
      </c>
      <c r="R841" s="33" t="s">
        <v>2294</v>
      </c>
      <c r="S841" s="33" t="s">
        <v>2075</v>
      </c>
      <c r="T841" s="33" t="s">
        <v>2075</v>
      </c>
      <c r="U841" s="33" t="s">
        <v>2075</v>
      </c>
      <c r="V841" s="33" t="s">
        <v>2075</v>
      </c>
      <c r="W841" s="33" t="s">
        <v>2075</v>
      </c>
      <c r="X841" s="33" t="s">
        <v>7167</v>
      </c>
      <c r="Y841" s="33" t="s">
        <v>2075</v>
      </c>
      <c r="Z841" s="33" t="s">
        <v>2075</v>
      </c>
      <c r="AA841" s="33" t="s">
        <v>2075</v>
      </c>
      <c r="AB841" s="33" t="s">
        <v>2075</v>
      </c>
      <c r="AC841" s="33" t="s">
        <v>2075</v>
      </c>
      <c r="AD841" s="33" t="s">
        <v>2075</v>
      </c>
      <c r="AE841" s="33" t="s">
        <v>2107</v>
      </c>
      <c r="AF841" s="33" t="s">
        <v>1484</v>
      </c>
      <c r="AG841" s="33" t="s">
        <v>7168</v>
      </c>
    </row>
    <row r="842" spans="1:33" x14ac:dyDescent="0.25">
      <c r="A842" s="33" t="s">
        <v>2075</v>
      </c>
      <c r="B842" s="33" t="s">
        <v>2076</v>
      </c>
      <c r="C842" s="33" t="s">
        <v>2075</v>
      </c>
      <c r="D842" s="33" t="s">
        <v>2075</v>
      </c>
      <c r="E842" s="33" t="s">
        <v>2075</v>
      </c>
      <c r="F842" s="33" t="s">
        <v>2097</v>
      </c>
      <c r="G842" s="33" t="s">
        <v>933</v>
      </c>
      <c r="H842" s="33" t="s">
        <v>2075</v>
      </c>
      <c r="I842" s="33" t="s">
        <v>7142</v>
      </c>
      <c r="J842" s="33" t="s">
        <v>7169</v>
      </c>
      <c r="K842" s="33" t="s">
        <v>7170</v>
      </c>
      <c r="L842" s="33" t="s">
        <v>7171</v>
      </c>
      <c r="M842" s="33" t="s">
        <v>2075</v>
      </c>
      <c r="N842" s="33" t="s">
        <v>2103</v>
      </c>
      <c r="O842" s="33" t="s">
        <v>2075</v>
      </c>
      <c r="P842" s="33" t="s">
        <v>2075</v>
      </c>
      <c r="Q842" s="33" t="s">
        <v>7172</v>
      </c>
      <c r="R842" s="33" t="s">
        <v>7173</v>
      </c>
      <c r="S842" s="33" t="s">
        <v>2075</v>
      </c>
      <c r="T842" s="33" t="s">
        <v>2075</v>
      </c>
      <c r="U842" s="33" t="s">
        <v>2075</v>
      </c>
      <c r="V842" s="33" t="s">
        <v>2075</v>
      </c>
      <c r="W842" s="33" t="s">
        <v>2075</v>
      </c>
      <c r="X842" s="33" t="s">
        <v>7174</v>
      </c>
      <c r="Y842" s="33" t="s">
        <v>2075</v>
      </c>
      <c r="Z842" s="33" t="s">
        <v>2075</v>
      </c>
      <c r="AA842" s="33" t="s">
        <v>2075</v>
      </c>
      <c r="AB842" s="33" t="s">
        <v>2075</v>
      </c>
      <c r="AC842" s="33" t="s">
        <v>2075</v>
      </c>
      <c r="AD842" s="33" t="s">
        <v>2075</v>
      </c>
      <c r="AE842" s="33" t="s">
        <v>2107</v>
      </c>
      <c r="AF842" s="33" t="s">
        <v>1464</v>
      </c>
      <c r="AG842" s="33" t="s">
        <v>7175</v>
      </c>
    </row>
    <row r="843" spans="1:33" x14ac:dyDescent="0.25">
      <c r="A843" s="33" t="s">
        <v>2075</v>
      </c>
      <c r="B843" s="33" t="s">
        <v>2076</v>
      </c>
      <c r="C843" s="33" t="s">
        <v>2075</v>
      </c>
      <c r="D843" s="33" t="s">
        <v>2075</v>
      </c>
      <c r="E843" s="33" t="s">
        <v>2075</v>
      </c>
      <c r="F843" s="33" t="s">
        <v>2097</v>
      </c>
      <c r="G843" s="33" t="s">
        <v>1664</v>
      </c>
      <c r="H843" s="33" t="s">
        <v>2075</v>
      </c>
      <c r="I843" s="33" t="s">
        <v>7176</v>
      </c>
      <c r="J843" s="33" t="s">
        <v>7177</v>
      </c>
      <c r="K843" s="33" t="s">
        <v>7178</v>
      </c>
      <c r="L843" s="33" t="s">
        <v>7179</v>
      </c>
      <c r="M843" s="33" t="s">
        <v>2075</v>
      </c>
      <c r="N843" s="33" t="s">
        <v>2103</v>
      </c>
      <c r="O843" s="33" t="s">
        <v>2075</v>
      </c>
      <c r="P843" s="33" t="s">
        <v>2075</v>
      </c>
      <c r="Q843" s="33" t="s">
        <v>7180</v>
      </c>
      <c r="R843" s="33" t="s">
        <v>2505</v>
      </c>
      <c r="S843" s="33" t="s">
        <v>2075</v>
      </c>
      <c r="T843" s="33" t="s">
        <v>2075</v>
      </c>
      <c r="U843" s="33" t="s">
        <v>2075</v>
      </c>
      <c r="V843" s="33" t="s">
        <v>2075</v>
      </c>
      <c r="W843" s="33" t="s">
        <v>2075</v>
      </c>
      <c r="X843" s="33" t="s">
        <v>7181</v>
      </c>
      <c r="Y843" s="33" t="s">
        <v>2075</v>
      </c>
      <c r="Z843" s="33" t="s">
        <v>2075</v>
      </c>
      <c r="AA843" s="33" t="s">
        <v>2075</v>
      </c>
      <c r="AB843" s="33" t="s">
        <v>2075</v>
      </c>
      <c r="AC843" s="33" t="s">
        <v>2075</v>
      </c>
      <c r="AD843" s="33" t="s">
        <v>2075</v>
      </c>
      <c r="AE843" s="33" t="s">
        <v>2107</v>
      </c>
      <c r="AF843" s="33" t="s">
        <v>7182</v>
      </c>
      <c r="AG843" s="33" t="s">
        <v>7183</v>
      </c>
    </row>
    <row r="844" spans="1:33" x14ac:dyDescent="0.25">
      <c r="A844" s="33" t="s">
        <v>2075</v>
      </c>
      <c r="B844" s="33" t="s">
        <v>2076</v>
      </c>
      <c r="C844" s="33" t="s">
        <v>2075</v>
      </c>
      <c r="D844" s="33" t="s">
        <v>2075</v>
      </c>
      <c r="E844" s="33" t="s">
        <v>2075</v>
      </c>
      <c r="F844" s="33" t="s">
        <v>2097</v>
      </c>
      <c r="G844" s="33" t="s">
        <v>1712</v>
      </c>
      <c r="H844" s="33" t="s">
        <v>2075</v>
      </c>
      <c r="I844" s="33" t="s">
        <v>7184</v>
      </c>
      <c r="J844" s="33" t="s">
        <v>2100</v>
      </c>
      <c r="K844" s="33" t="s">
        <v>7185</v>
      </c>
      <c r="L844" s="33" t="s">
        <v>7186</v>
      </c>
      <c r="M844" s="33" t="s">
        <v>2075</v>
      </c>
      <c r="N844" s="33" t="s">
        <v>2189</v>
      </c>
      <c r="O844" s="33" t="s">
        <v>2075</v>
      </c>
      <c r="P844" s="33" t="s">
        <v>2075</v>
      </c>
      <c r="Q844" s="33" t="s">
        <v>7187</v>
      </c>
      <c r="R844" s="33" t="s">
        <v>1874</v>
      </c>
      <c r="S844" s="33" t="s">
        <v>2075</v>
      </c>
      <c r="T844" s="33" t="s">
        <v>2075</v>
      </c>
      <c r="U844" s="33" t="s">
        <v>2075</v>
      </c>
      <c r="V844" s="33" t="s">
        <v>2075</v>
      </c>
      <c r="W844" s="33" t="s">
        <v>2075</v>
      </c>
      <c r="X844" s="33" t="s">
        <v>7188</v>
      </c>
      <c r="Y844" s="33" t="s">
        <v>2075</v>
      </c>
      <c r="Z844" s="33" t="s">
        <v>2075</v>
      </c>
      <c r="AA844" s="33" t="s">
        <v>2075</v>
      </c>
      <c r="AB844" s="33" t="s">
        <v>2075</v>
      </c>
      <c r="AC844" s="33" t="s">
        <v>2075</v>
      </c>
      <c r="AD844" s="33" t="s">
        <v>2075</v>
      </c>
      <c r="AE844" s="33" t="s">
        <v>2107</v>
      </c>
      <c r="AF844" s="33" t="s">
        <v>1849</v>
      </c>
      <c r="AG844" s="33" t="s">
        <v>2782</v>
      </c>
    </row>
    <row r="845" spans="1:33" x14ac:dyDescent="0.25">
      <c r="A845" s="33" t="s">
        <v>2075</v>
      </c>
      <c r="B845" s="33" t="s">
        <v>2076</v>
      </c>
      <c r="C845" s="33" t="s">
        <v>2075</v>
      </c>
      <c r="D845" s="33" t="s">
        <v>2075</v>
      </c>
      <c r="E845" s="33" t="s">
        <v>2075</v>
      </c>
      <c r="F845" s="33" t="s">
        <v>2097</v>
      </c>
      <c r="G845" s="33" t="s">
        <v>1067</v>
      </c>
      <c r="H845" s="33" t="s">
        <v>2075</v>
      </c>
      <c r="I845" s="33" t="s">
        <v>7189</v>
      </c>
      <c r="J845" s="33" t="s">
        <v>7190</v>
      </c>
      <c r="K845" s="33" t="s">
        <v>7191</v>
      </c>
      <c r="L845" s="33" t="s">
        <v>7192</v>
      </c>
      <c r="M845" s="33" t="s">
        <v>2075</v>
      </c>
      <c r="N845" s="33" t="s">
        <v>2103</v>
      </c>
      <c r="O845" s="33" t="s">
        <v>2075</v>
      </c>
      <c r="P845" s="33" t="s">
        <v>2075</v>
      </c>
      <c r="Q845" s="33" t="s">
        <v>7193</v>
      </c>
      <c r="R845" s="33" t="s">
        <v>1872</v>
      </c>
      <c r="S845" s="33" t="s">
        <v>2075</v>
      </c>
      <c r="T845" s="33" t="s">
        <v>2075</v>
      </c>
      <c r="U845" s="33" t="s">
        <v>2075</v>
      </c>
      <c r="V845" s="33" t="s">
        <v>2075</v>
      </c>
      <c r="W845" s="33" t="s">
        <v>2075</v>
      </c>
      <c r="X845" s="33" t="s">
        <v>7194</v>
      </c>
      <c r="Y845" s="33" t="s">
        <v>2075</v>
      </c>
      <c r="Z845" s="33" t="s">
        <v>2075</v>
      </c>
      <c r="AA845" s="33" t="s">
        <v>2075</v>
      </c>
      <c r="AB845" s="33" t="s">
        <v>2075</v>
      </c>
      <c r="AC845" s="33" t="s">
        <v>2075</v>
      </c>
      <c r="AD845" s="33" t="s">
        <v>2075</v>
      </c>
      <c r="AE845" s="33" t="s">
        <v>2107</v>
      </c>
      <c r="AF845" s="33" t="s">
        <v>1513</v>
      </c>
      <c r="AG845" s="33" t="s">
        <v>3176</v>
      </c>
    </row>
    <row r="846" spans="1:33" x14ac:dyDescent="0.25">
      <c r="A846" s="33" t="s">
        <v>2075</v>
      </c>
      <c r="B846" s="33" t="s">
        <v>2076</v>
      </c>
      <c r="C846" s="33" t="s">
        <v>2075</v>
      </c>
      <c r="D846" s="33" t="s">
        <v>2075</v>
      </c>
      <c r="E846" s="33" t="s">
        <v>2075</v>
      </c>
      <c r="F846" s="33" t="s">
        <v>2097</v>
      </c>
      <c r="G846" s="33" t="s">
        <v>1567</v>
      </c>
      <c r="H846" s="33" t="s">
        <v>2075</v>
      </c>
      <c r="I846" s="33" t="s">
        <v>7189</v>
      </c>
      <c r="J846" s="33" t="s">
        <v>7195</v>
      </c>
      <c r="K846" s="33" t="s">
        <v>7196</v>
      </c>
      <c r="L846" s="33" t="s">
        <v>7197</v>
      </c>
      <c r="M846" s="33" t="s">
        <v>2075</v>
      </c>
      <c r="N846" s="33" t="s">
        <v>2494</v>
      </c>
      <c r="O846" s="33" t="s">
        <v>2075</v>
      </c>
      <c r="P846" s="33" t="s">
        <v>2075</v>
      </c>
      <c r="Q846" s="33" t="s">
        <v>7198</v>
      </c>
      <c r="R846" s="33" t="s">
        <v>2416</v>
      </c>
      <c r="S846" s="33" t="s">
        <v>2075</v>
      </c>
      <c r="T846" s="33" t="s">
        <v>2075</v>
      </c>
      <c r="U846" s="33" t="s">
        <v>2075</v>
      </c>
      <c r="V846" s="33" t="s">
        <v>2075</v>
      </c>
      <c r="W846" s="33" t="s">
        <v>2075</v>
      </c>
      <c r="X846" s="33" t="s">
        <v>7199</v>
      </c>
      <c r="Y846" s="33" t="s">
        <v>2075</v>
      </c>
      <c r="Z846" s="33" t="s">
        <v>2075</v>
      </c>
      <c r="AA846" s="33" t="s">
        <v>2075</v>
      </c>
      <c r="AB846" s="33" t="s">
        <v>2075</v>
      </c>
      <c r="AC846" s="33" t="s">
        <v>2075</v>
      </c>
      <c r="AD846" s="33" t="s">
        <v>2075</v>
      </c>
      <c r="AE846" s="33" t="s">
        <v>2107</v>
      </c>
      <c r="AF846" s="33" t="s">
        <v>1628</v>
      </c>
      <c r="AG846" s="33" t="s">
        <v>7021</v>
      </c>
    </row>
    <row r="847" spans="1:33" x14ac:dyDescent="0.25">
      <c r="A847" s="33" t="s">
        <v>2075</v>
      </c>
      <c r="B847" s="33" t="s">
        <v>2076</v>
      </c>
      <c r="C847" s="33" t="s">
        <v>2075</v>
      </c>
      <c r="D847" s="33" t="s">
        <v>2075</v>
      </c>
      <c r="E847" s="33" t="s">
        <v>2075</v>
      </c>
      <c r="F847" s="33" t="s">
        <v>2075</v>
      </c>
      <c r="G847" s="33" t="s">
        <v>1567</v>
      </c>
      <c r="H847" s="33" t="s">
        <v>2075</v>
      </c>
      <c r="I847" s="33" t="s">
        <v>7189</v>
      </c>
      <c r="J847" s="33" t="s">
        <v>2075</v>
      </c>
      <c r="K847" s="33" t="s">
        <v>7196</v>
      </c>
      <c r="L847" s="33" t="s">
        <v>7200</v>
      </c>
      <c r="M847" s="33" t="s">
        <v>2075</v>
      </c>
      <c r="N847" s="33" t="s">
        <v>2075</v>
      </c>
      <c r="O847" s="33" t="s">
        <v>2177</v>
      </c>
      <c r="P847" s="33" t="s">
        <v>2075</v>
      </c>
      <c r="Q847" s="33" t="s">
        <v>7201</v>
      </c>
      <c r="R847" s="33" t="s">
        <v>2075</v>
      </c>
      <c r="S847" s="33" t="s">
        <v>2076</v>
      </c>
      <c r="T847" s="33" t="s">
        <v>2075</v>
      </c>
      <c r="U847" s="33" t="s">
        <v>2075</v>
      </c>
      <c r="V847" s="33" t="s">
        <v>2075</v>
      </c>
      <c r="W847" s="33" t="s">
        <v>2170</v>
      </c>
      <c r="X847" s="33" t="s">
        <v>7202</v>
      </c>
      <c r="Y847" s="33" t="s">
        <v>2075</v>
      </c>
      <c r="Z847" s="33" t="s">
        <v>2075</v>
      </c>
      <c r="AA847" s="33" t="s">
        <v>2075</v>
      </c>
      <c r="AB847" s="33" t="s">
        <v>2075</v>
      </c>
      <c r="AC847" s="33" t="s">
        <v>2097</v>
      </c>
      <c r="AD847" s="33" t="s">
        <v>2075</v>
      </c>
      <c r="AE847" s="33" t="s">
        <v>2107</v>
      </c>
      <c r="AF847" s="33" t="s">
        <v>7203</v>
      </c>
      <c r="AG847" s="33" t="s">
        <v>7204</v>
      </c>
    </row>
    <row r="848" spans="1:33" x14ac:dyDescent="0.25">
      <c r="A848" s="33" t="s">
        <v>2075</v>
      </c>
      <c r="B848" s="33" t="s">
        <v>2076</v>
      </c>
      <c r="C848" s="33" t="s">
        <v>2075</v>
      </c>
      <c r="D848" s="33" t="s">
        <v>2075</v>
      </c>
      <c r="E848" s="33" t="s">
        <v>2075</v>
      </c>
      <c r="F848" s="33" t="s">
        <v>2097</v>
      </c>
      <c r="G848" s="33" t="s">
        <v>7205</v>
      </c>
      <c r="H848" s="33" t="s">
        <v>2075</v>
      </c>
      <c r="I848" s="33" t="s">
        <v>7189</v>
      </c>
      <c r="J848" s="33" t="s">
        <v>2281</v>
      </c>
      <c r="K848" s="33" t="s">
        <v>7206</v>
      </c>
      <c r="L848" s="33" t="s">
        <v>7207</v>
      </c>
      <c r="M848" s="33" t="s">
        <v>2075</v>
      </c>
      <c r="N848" s="33" t="s">
        <v>2238</v>
      </c>
      <c r="O848" s="33" t="s">
        <v>2075</v>
      </c>
      <c r="P848" s="33" t="s">
        <v>2075</v>
      </c>
      <c r="Q848" s="33" t="s">
        <v>7208</v>
      </c>
      <c r="R848" s="33" t="s">
        <v>7209</v>
      </c>
      <c r="S848" s="33" t="s">
        <v>2075</v>
      </c>
      <c r="T848" s="33" t="s">
        <v>7210</v>
      </c>
      <c r="U848" s="33" t="s">
        <v>2075</v>
      </c>
      <c r="V848" s="33" t="s">
        <v>2075</v>
      </c>
      <c r="W848" s="33" t="s">
        <v>2075</v>
      </c>
      <c r="X848" s="33" t="s">
        <v>7211</v>
      </c>
      <c r="Y848" s="33" t="s">
        <v>2075</v>
      </c>
      <c r="Z848" s="33" t="s">
        <v>2075</v>
      </c>
      <c r="AA848" s="33" t="s">
        <v>2075</v>
      </c>
      <c r="AB848" s="33" t="s">
        <v>2075</v>
      </c>
      <c r="AC848" s="33" t="s">
        <v>2075</v>
      </c>
      <c r="AD848" s="33" t="s">
        <v>2075</v>
      </c>
      <c r="AE848" s="33" t="s">
        <v>2107</v>
      </c>
      <c r="AF848" s="33" t="s">
        <v>7212</v>
      </c>
      <c r="AG848" s="33" t="s">
        <v>3485</v>
      </c>
    </row>
    <row r="849" spans="1:33" x14ac:dyDescent="0.25">
      <c r="A849" s="33" t="s">
        <v>2075</v>
      </c>
      <c r="B849" s="33" t="s">
        <v>2076</v>
      </c>
      <c r="C849" s="33" t="s">
        <v>2075</v>
      </c>
      <c r="D849" s="33" t="s">
        <v>2075</v>
      </c>
      <c r="E849" s="33" t="s">
        <v>2075</v>
      </c>
      <c r="F849" s="33" t="s">
        <v>2097</v>
      </c>
      <c r="G849" s="33" t="s">
        <v>7213</v>
      </c>
      <c r="H849" s="33" t="s">
        <v>2075</v>
      </c>
      <c r="I849" s="33" t="s">
        <v>7214</v>
      </c>
      <c r="J849" s="33" t="s">
        <v>7215</v>
      </c>
      <c r="K849" s="33" t="s">
        <v>7216</v>
      </c>
      <c r="L849" s="33" t="s">
        <v>7217</v>
      </c>
      <c r="M849" s="33" t="s">
        <v>2075</v>
      </c>
      <c r="N849" s="33" t="s">
        <v>2103</v>
      </c>
      <c r="O849" s="33" t="s">
        <v>2075</v>
      </c>
      <c r="P849" s="33" t="s">
        <v>2075</v>
      </c>
      <c r="Q849" s="33" t="s">
        <v>7218</v>
      </c>
      <c r="R849" s="33" t="s">
        <v>2294</v>
      </c>
      <c r="S849" s="33" t="s">
        <v>2075</v>
      </c>
      <c r="T849" s="33" t="s">
        <v>2075</v>
      </c>
      <c r="U849" s="33" t="s">
        <v>2075</v>
      </c>
      <c r="V849" s="33" t="s">
        <v>2075</v>
      </c>
      <c r="W849" s="33" t="s">
        <v>2075</v>
      </c>
      <c r="X849" s="33" t="s">
        <v>7219</v>
      </c>
      <c r="Y849" s="33" t="s">
        <v>2075</v>
      </c>
      <c r="Z849" s="33" t="s">
        <v>2075</v>
      </c>
      <c r="AA849" s="33" t="s">
        <v>2075</v>
      </c>
      <c r="AB849" s="33" t="s">
        <v>2075</v>
      </c>
      <c r="AC849" s="33" t="s">
        <v>2075</v>
      </c>
      <c r="AD849" s="33" t="s">
        <v>2075</v>
      </c>
      <c r="AE849" s="33" t="s">
        <v>2107</v>
      </c>
      <c r="AF849" s="33" t="s">
        <v>7220</v>
      </c>
      <c r="AG849" s="33" t="s">
        <v>3485</v>
      </c>
    </row>
    <row r="850" spans="1:33" x14ac:dyDescent="0.25">
      <c r="A850" s="33" t="s">
        <v>2075</v>
      </c>
      <c r="B850" s="33" t="s">
        <v>2076</v>
      </c>
      <c r="C850" s="33" t="s">
        <v>2075</v>
      </c>
      <c r="D850" s="33" t="s">
        <v>2075</v>
      </c>
      <c r="E850" s="33" t="s">
        <v>2075</v>
      </c>
      <c r="F850" s="33" t="s">
        <v>2097</v>
      </c>
      <c r="G850" s="33" t="s">
        <v>7221</v>
      </c>
      <c r="H850" s="33" t="s">
        <v>2075</v>
      </c>
      <c r="I850" s="33" t="s">
        <v>7222</v>
      </c>
      <c r="J850" s="33" t="s">
        <v>3536</v>
      </c>
      <c r="K850" s="33" t="s">
        <v>7223</v>
      </c>
      <c r="L850" s="33" t="s">
        <v>7224</v>
      </c>
      <c r="M850" s="33" t="s">
        <v>2075</v>
      </c>
      <c r="N850" s="33" t="s">
        <v>2228</v>
      </c>
      <c r="O850" s="33" t="s">
        <v>2075</v>
      </c>
      <c r="P850" s="33" t="s">
        <v>2075</v>
      </c>
      <c r="Q850" s="33" t="s">
        <v>7225</v>
      </c>
      <c r="R850" s="33" t="s">
        <v>3540</v>
      </c>
      <c r="S850" s="33" t="s">
        <v>2075</v>
      </c>
      <c r="T850" s="33" t="s">
        <v>7226</v>
      </c>
      <c r="U850" s="33" t="s">
        <v>2075</v>
      </c>
      <c r="V850" s="33" t="s">
        <v>2075</v>
      </c>
      <c r="W850" s="33" t="s">
        <v>2075</v>
      </c>
      <c r="X850" s="33" t="s">
        <v>7227</v>
      </c>
      <c r="Y850" s="33" t="s">
        <v>2075</v>
      </c>
      <c r="Z850" s="33" t="s">
        <v>2075</v>
      </c>
      <c r="AA850" s="33" t="s">
        <v>2075</v>
      </c>
      <c r="AB850" s="33" t="s">
        <v>2075</v>
      </c>
      <c r="AC850" s="33" t="s">
        <v>2075</v>
      </c>
      <c r="AD850" s="33" t="s">
        <v>2075</v>
      </c>
      <c r="AE850" s="33" t="s">
        <v>2107</v>
      </c>
      <c r="AF850" s="33" t="s">
        <v>7228</v>
      </c>
      <c r="AG850" s="33" t="s">
        <v>2499</v>
      </c>
    </row>
    <row r="851" spans="1:33" x14ac:dyDescent="0.25">
      <c r="A851" s="33" t="s">
        <v>2075</v>
      </c>
      <c r="B851" s="33" t="s">
        <v>2076</v>
      </c>
      <c r="C851" s="33" t="s">
        <v>2075</v>
      </c>
      <c r="D851" s="33" t="s">
        <v>2075</v>
      </c>
      <c r="E851" s="33" t="s">
        <v>2075</v>
      </c>
      <c r="F851" s="33" t="s">
        <v>2097</v>
      </c>
      <c r="G851" s="33" t="s">
        <v>75</v>
      </c>
      <c r="H851" s="33" t="s">
        <v>2075</v>
      </c>
      <c r="I851" s="33" t="s">
        <v>7229</v>
      </c>
      <c r="J851" s="33" t="s">
        <v>7230</v>
      </c>
      <c r="K851" s="33" t="s">
        <v>7231</v>
      </c>
      <c r="L851" s="33" t="s">
        <v>7232</v>
      </c>
      <c r="M851" s="33" t="s">
        <v>2075</v>
      </c>
      <c r="N851" s="33" t="s">
        <v>2103</v>
      </c>
      <c r="O851" s="33" t="s">
        <v>2075</v>
      </c>
      <c r="P851" s="33" t="s">
        <v>2075</v>
      </c>
      <c r="Q851" s="33" t="s">
        <v>7233</v>
      </c>
      <c r="R851" s="33" t="s">
        <v>1872</v>
      </c>
      <c r="S851" s="33" t="s">
        <v>2075</v>
      </c>
      <c r="T851" s="33" t="s">
        <v>2075</v>
      </c>
      <c r="U851" s="33" t="s">
        <v>2075</v>
      </c>
      <c r="V851" s="33" t="s">
        <v>2075</v>
      </c>
      <c r="W851" s="33" t="s">
        <v>2075</v>
      </c>
      <c r="X851" s="33" t="s">
        <v>7234</v>
      </c>
      <c r="Y851" s="33" t="s">
        <v>2075</v>
      </c>
      <c r="Z851" s="33" t="s">
        <v>2075</v>
      </c>
      <c r="AA851" s="33" t="s">
        <v>2075</v>
      </c>
      <c r="AB851" s="33" t="s">
        <v>2075</v>
      </c>
      <c r="AC851" s="33" t="s">
        <v>2075</v>
      </c>
      <c r="AD851" s="33" t="s">
        <v>2075</v>
      </c>
      <c r="AE851" s="33" t="s">
        <v>2107</v>
      </c>
      <c r="AF851" s="33" t="s">
        <v>719</v>
      </c>
      <c r="AG851" s="33" t="s">
        <v>2222</v>
      </c>
    </row>
    <row r="852" spans="1:33" x14ac:dyDescent="0.25">
      <c r="A852" s="33" t="s">
        <v>2075</v>
      </c>
      <c r="B852" s="33" t="s">
        <v>2076</v>
      </c>
      <c r="C852" s="33" t="s">
        <v>2075</v>
      </c>
      <c r="D852" s="33" t="s">
        <v>2075</v>
      </c>
      <c r="E852" s="33" t="s">
        <v>2075</v>
      </c>
      <c r="F852" s="33" t="s">
        <v>2075</v>
      </c>
      <c r="G852" s="33" t="s">
        <v>7235</v>
      </c>
      <c r="H852" s="33" t="s">
        <v>2075</v>
      </c>
      <c r="I852" s="33" t="s">
        <v>2075</v>
      </c>
      <c r="J852" s="33" t="s">
        <v>2075</v>
      </c>
      <c r="K852" s="33" t="s">
        <v>2075</v>
      </c>
      <c r="L852" s="33" t="s">
        <v>7236</v>
      </c>
      <c r="M852" s="33" t="s">
        <v>2075</v>
      </c>
      <c r="N852" s="33" t="s">
        <v>2075</v>
      </c>
      <c r="O852" s="33" t="s">
        <v>2075</v>
      </c>
      <c r="P852" s="33" t="s">
        <v>2075</v>
      </c>
      <c r="Q852" s="33" t="s">
        <v>7237</v>
      </c>
      <c r="R852" s="33" t="s">
        <v>2075</v>
      </c>
      <c r="S852" s="33" t="s">
        <v>2075</v>
      </c>
      <c r="T852" s="33" t="s">
        <v>2075</v>
      </c>
      <c r="U852" s="33" t="s">
        <v>2075</v>
      </c>
      <c r="V852" s="33" t="s">
        <v>2075</v>
      </c>
      <c r="W852" s="33" t="s">
        <v>2075</v>
      </c>
      <c r="X852" s="33" t="s">
        <v>7238</v>
      </c>
      <c r="Y852" s="33" t="s">
        <v>2075</v>
      </c>
      <c r="Z852" s="33" t="s">
        <v>2075</v>
      </c>
      <c r="AA852" s="33" t="s">
        <v>2075</v>
      </c>
      <c r="AB852" s="33" t="s">
        <v>2075</v>
      </c>
      <c r="AC852" s="33" t="s">
        <v>2075</v>
      </c>
      <c r="AD852" s="33" t="s">
        <v>2075</v>
      </c>
      <c r="AE852" s="33" t="s">
        <v>2075</v>
      </c>
      <c r="AF852" s="33" t="s">
        <v>7239</v>
      </c>
      <c r="AG852" s="33" t="s">
        <v>7240</v>
      </c>
    </row>
    <row r="853" spans="1:33" x14ac:dyDescent="0.25">
      <c r="A853" s="33" t="s">
        <v>2075</v>
      </c>
      <c r="B853" s="33" t="s">
        <v>2076</v>
      </c>
      <c r="C853" s="33" t="s">
        <v>2075</v>
      </c>
      <c r="D853" s="33" t="s">
        <v>2075</v>
      </c>
      <c r="E853" s="33" t="s">
        <v>2075</v>
      </c>
      <c r="F853" s="33" t="s">
        <v>2097</v>
      </c>
      <c r="G853" s="33" t="s">
        <v>919</v>
      </c>
      <c r="H853" s="33" t="s">
        <v>2075</v>
      </c>
      <c r="I853" s="33" t="s">
        <v>7241</v>
      </c>
      <c r="J853" s="33" t="s">
        <v>7242</v>
      </c>
      <c r="K853" s="33" t="s">
        <v>7243</v>
      </c>
      <c r="L853" s="33" t="s">
        <v>7244</v>
      </c>
      <c r="M853" s="33" t="s">
        <v>2075</v>
      </c>
      <c r="N853" s="33" t="s">
        <v>2103</v>
      </c>
      <c r="O853" s="33" t="s">
        <v>2075</v>
      </c>
      <c r="P853" s="33" t="s">
        <v>2075</v>
      </c>
      <c r="Q853" s="33" t="s">
        <v>7245</v>
      </c>
      <c r="R853" s="33" t="s">
        <v>2752</v>
      </c>
      <c r="S853" s="33" t="s">
        <v>2075</v>
      </c>
      <c r="T853" s="33" t="s">
        <v>2075</v>
      </c>
      <c r="U853" s="33" t="s">
        <v>2075</v>
      </c>
      <c r="V853" s="33" t="s">
        <v>2075</v>
      </c>
      <c r="W853" s="33" t="s">
        <v>2075</v>
      </c>
      <c r="X853" s="33" t="s">
        <v>7246</v>
      </c>
      <c r="Y853" s="33" t="s">
        <v>2075</v>
      </c>
      <c r="Z853" s="33" t="s">
        <v>2075</v>
      </c>
      <c r="AA853" s="33" t="s">
        <v>2075</v>
      </c>
      <c r="AB853" s="33" t="s">
        <v>2075</v>
      </c>
      <c r="AC853" s="33" t="s">
        <v>2075</v>
      </c>
      <c r="AD853" s="33" t="s">
        <v>2075</v>
      </c>
      <c r="AE853" s="33" t="s">
        <v>2107</v>
      </c>
      <c r="AF853" s="33" t="s">
        <v>1458</v>
      </c>
      <c r="AG853" s="33" t="s">
        <v>7247</v>
      </c>
    </row>
    <row r="854" spans="1:33" x14ac:dyDescent="0.25">
      <c r="A854" s="33" t="s">
        <v>2075</v>
      </c>
      <c r="B854" s="33" t="s">
        <v>2076</v>
      </c>
      <c r="C854" s="33" t="s">
        <v>2075</v>
      </c>
      <c r="D854" s="33" t="s">
        <v>2075</v>
      </c>
      <c r="E854" s="33" t="s">
        <v>2075</v>
      </c>
      <c r="F854" s="33" t="s">
        <v>2097</v>
      </c>
      <c r="G854" s="33" t="s">
        <v>977</v>
      </c>
      <c r="H854" s="33" t="s">
        <v>2075</v>
      </c>
      <c r="I854" s="33" t="s">
        <v>7248</v>
      </c>
      <c r="J854" s="33" t="s">
        <v>2603</v>
      </c>
      <c r="K854" s="33" t="s">
        <v>7249</v>
      </c>
      <c r="L854" s="33" t="s">
        <v>7250</v>
      </c>
      <c r="M854" s="33" t="s">
        <v>2075</v>
      </c>
      <c r="N854" s="33" t="s">
        <v>2189</v>
      </c>
      <c r="O854" s="33" t="s">
        <v>2075</v>
      </c>
      <c r="P854" s="33" t="s">
        <v>2075</v>
      </c>
      <c r="Q854" s="33" t="s">
        <v>7251</v>
      </c>
      <c r="R854" s="33" t="s">
        <v>1872</v>
      </c>
      <c r="S854" s="33" t="s">
        <v>2075</v>
      </c>
      <c r="T854" s="33" t="s">
        <v>2075</v>
      </c>
      <c r="U854" s="33" t="s">
        <v>2075</v>
      </c>
      <c r="V854" s="33" t="s">
        <v>2075</v>
      </c>
      <c r="W854" s="33" t="s">
        <v>2075</v>
      </c>
      <c r="X854" s="33" t="s">
        <v>7252</v>
      </c>
      <c r="Y854" s="33" t="s">
        <v>2075</v>
      </c>
      <c r="Z854" s="33" t="s">
        <v>2075</v>
      </c>
      <c r="AA854" s="33" t="s">
        <v>2075</v>
      </c>
      <c r="AB854" s="33" t="s">
        <v>2075</v>
      </c>
      <c r="AC854" s="33" t="s">
        <v>2075</v>
      </c>
      <c r="AD854" s="33" t="s">
        <v>2075</v>
      </c>
      <c r="AE854" s="33" t="s">
        <v>2107</v>
      </c>
      <c r="AF854" s="33" t="s">
        <v>1481</v>
      </c>
      <c r="AG854" s="33" t="s">
        <v>2222</v>
      </c>
    </row>
    <row r="855" spans="1:33" x14ac:dyDescent="0.25">
      <c r="A855" s="33" t="s">
        <v>2075</v>
      </c>
      <c r="B855" s="33" t="s">
        <v>2076</v>
      </c>
      <c r="C855" s="33" t="s">
        <v>2075</v>
      </c>
      <c r="D855" s="33" t="s">
        <v>2075</v>
      </c>
      <c r="E855" s="33" t="s">
        <v>2075</v>
      </c>
      <c r="F855" s="33" t="s">
        <v>2097</v>
      </c>
      <c r="G855" s="33" t="s">
        <v>7253</v>
      </c>
      <c r="H855" s="33" t="s">
        <v>2075</v>
      </c>
      <c r="I855" s="33" t="s">
        <v>7248</v>
      </c>
      <c r="J855" s="33" t="s">
        <v>7254</v>
      </c>
      <c r="K855" s="33" t="s">
        <v>7255</v>
      </c>
      <c r="L855" s="33" t="s">
        <v>7256</v>
      </c>
      <c r="M855" s="33" t="s">
        <v>2075</v>
      </c>
      <c r="N855" s="33" t="s">
        <v>2103</v>
      </c>
      <c r="O855" s="33" t="s">
        <v>2075</v>
      </c>
      <c r="P855" s="33" t="s">
        <v>2075</v>
      </c>
      <c r="Q855" s="33" t="s">
        <v>7257</v>
      </c>
      <c r="R855" s="33" t="s">
        <v>2331</v>
      </c>
      <c r="S855" s="33" t="s">
        <v>2075</v>
      </c>
      <c r="T855" s="33" t="s">
        <v>2075</v>
      </c>
      <c r="U855" s="33" t="s">
        <v>2075</v>
      </c>
      <c r="V855" s="33" t="s">
        <v>2075</v>
      </c>
      <c r="W855" s="33" t="s">
        <v>2075</v>
      </c>
      <c r="X855" s="33" t="s">
        <v>7258</v>
      </c>
      <c r="Y855" s="33" t="s">
        <v>2075</v>
      </c>
      <c r="Z855" s="33" t="s">
        <v>2075</v>
      </c>
      <c r="AA855" s="33" t="s">
        <v>2075</v>
      </c>
      <c r="AB855" s="33" t="s">
        <v>2075</v>
      </c>
      <c r="AC855" s="33" t="s">
        <v>2075</v>
      </c>
      <c r="AD855" s="33" t="s">
        <v>2075</v>
      </c>
      <c r="AE855" s="33" t="s">
        <v>2107</v>
      </c>
      <c r="AF855" s="33" t="s">
        <v>1454</v>
      </c>
      <c r="AG855" s="33" t="s">
        <v>7259</v>
      </c>
    </row>
    <row r="856" spans="1:33" x14ac:dyDescent="0.25">
      <c r="A856" s="33" t="s">
        <v>2075</v>
      </c>
      <c r="B856" s="33" t="s">
        <v>2076</v>
      </c>
      <c r="C856" s="33" t="s">
        <v>2075</v>
      </c>
      <c r="D856" s="33" t="s">
        <v>2075</v>
      </c>
      <c r="E856" s="33" t="s">
        <v>2075</v>
      </c>
      <c r="F856" s="33" t="s">
        <v>2097</v>
      </c>
      <c r="G856" s="33" t="s">
        <v>206</v>
      </c>
      <c r="H856" s="33" t="s">
        <v>2075</v>
      </c>
      <c r="I856" s="33" t="s">
        <v>7260</v>
      </c>
      <c r="J856" s="33" t="s">
        <v>7261</v>
      </c>
      <c r="K856" s="33" t="s">
        <v>7262</v>
      </c>
      <c r="L856" s="33" t="s">
        <v>7263</v>
      </c>
      <c r="M856" s="33" t="s">
        <v>2075</v>
      </c>
      <c r="N856" s="33" t="s">
        <v>2103</v>
      </c>
      <c r="O856" s="33" t="s">
        <v>2075</v>
      </c>
      <c r="P856" s="33" t="s">
        <v>2075</v>
      </c>
      <c r="Q856" s="33" t="s">
        <v>7264</v>
      </c>
      <c r="R856" s="33" t="s">
        <v>2250</v>
      </c>
      <c r="S856" s="33" t="s">
        <v>2075</v>
      </c>
      <c r="T856" s="33" t="s">
        <v>2075</v>
      </c>
      <c r="U856" s="33" t="s">
        <v>2075</v>
      </c>
      <c r="V856" s="33" t="s">
        <v>2075</v>
      </c>
      <c r="W856" s="33" t="s">
        <v>2075</v>
      </c>
      <c r="X856" s="33" t="s">
        <v>7265</v>
      </c>
      <c r="Y856" s="33" t="s">
        <v>2075</v>
      </c>
      <c r="Z856" s="33" t="s">
        <v>2075</v>
      </c>
      <c r="AA856" s="33" t="s">
        <v>2075</v>
      </c>
      <c r="AB856" s="33" t="s">
        <v>2075</v>
      </c>
      <c r="AC856" s="33" t="s">
        <v>2075</v>
      </c>
      <c r="AD856" s="33" t="s">
        <v>2075</v>
      </c>
      <c r="AE856" s="33" t="s">
        <v>2107</v>
      </c>
      <c r="AF856" s="33" t="s">
        <v>805</v>
      </c>
      <c r="AG856" s="33" t="s">
        <v>7266</v>
      </c>
    </row>
    <row r="857" spans="1:33" x14ac:dyDescent="0.25">
      <c r="A857" s="33" t="s">
        <v>2075</v>
      </c>
      <c r="B857" s="33" t="s">
        <v>2076</v>
      </c>
      <c r="C857" s="33" t="s">
        <v>2075</v>
      </c>
      <c r="D857" s="33" t="s">
        <v>2075</v>
      </c>
      <c r="E857" s="33" t="s">
        <v>2075</v>
      </c>
      <c r="F857" s="33" t="s">
        <v>2075</v>
      </c>
      <c r="G857" s="33" t="s">
        <v>7267</v>
      </c>
      <c r="H857" s="33" t="s">
        <v>2075</v>
      </c>
      <c r="I857" s="33" t="s">
        <v>2075</v>
      </c>
      <c r="J857" s="33" t="s">
        <v>2075</v>
      </c>
      <c r="K857" s="33" t="s">
        <v>2075</v>
      </c>
      <c r="L857" s="33" t="s">
        <v>7268</v>
      </c>
      <c r="M857" s="33" t="s">
        <v>2075</v>
      </c>
      <c r="N857" s="33" t="s">
        <v>2075</v>
      </c>
      <c r="O857" s="33" t="s">
        <v>2075</v>
      </c>
      <c r="P857" s="33" t="s">
        <v>2075</v>
      </c>
      <c r="Q857" s="33" t="s">
        <v>7269</v>
      </c>
      <c r="R857" s="33" t="s">
        <v>2075</v>
      </c>
      <c r="S857" s="33" t="s">
        <v>2075</v>
      </c>
      <c r="T857" s="33" t="s">
        <v>2075</v>
      </c>
      <c r="U857" s="33" t="s">
        <v>2075</v>
      </c>
      <c r="V857" s="33" t="s">
        <v>2075</v>
      </c>
      <c r="W857" s="33" t="s">
        <v>2075</v>
      </c>
      <c r="X857" s="33" t="s">
        <v>7270</v>
      </c>
      <c r="Y857" s="33" t="s">
        <v>2075</v>
      </c>
      <c r="Z857" s="33" t="s">
        <v>2075</v>
      </c>
      <c r="AA857" s="33" t="s">
        <v>2075</v>
      </c>
      <c r="AB857" s="33" t="s">
        <v>2075</v>
      </c>
      <c r="AC857" s="33" t="s">
        <v>2075</v>
      </c>
      <c r="AD857" s="33" t="s">
        <v>2075</v>
      </c>
      <c r="AE857" s="33" t="s">
        <v>2075</v>
      </c>
      <c r="AF857" s="33" t="s">
        <v>7271</v>
      </c>
      <c r="AG857" s="33" t="s">
        <v>7272</v>
      </c>
    </row>
    <row r="858" spans="1:33" x14ac:dyDescent="0.25">
      <c r="A858" s="33" t="s">
        <v>2075</v>
      </c>
      <c r="B858" s="33" t="s">
        <v>2076</v>
      </c>
      <c r="C858" s="33" t="s">
        <v>2075</v>
      </c>
      <c r="D858" s="33" t="s">
        <v>2075</v>
      </c>
      <c r="E858" s="33" t="s">
        <v>2075</v>
      </c>
      <c r="F858" s="33" t="s">
        <v>2075</v>
      </c>
      <c r="G858" s="33" t="s">
        <v>7273</v>
      </c>
      <c r="H858" s="33" t="s">
        <v>2075</v>
      </c>
      <c r="I858" s="33" t="s">
        <v>2075</v>
      </c>
      <c r="J858" s="33" t="s">
        <v>2075</v>
      </c>
      <c r="K858" s="33" t="s">
        <v>2075</v>
      </c>
      <c r="L858" s="33" t="s">
        <v>7274</v>
      </c>
      <c r="M858" s="33" t="s">
        <v>2075</v>
      </c>
      <c r="N858" s="33" t="s">
        <v>2075</v>
      </c>
      <c r="O858" s="33" t="s">
        <v>2075</v>
      </c>
      <c r="P858" s="33" t="s">
        <v>2075</v>
      </c>
      <c r="Q858" s="33" t="s">
        <v>7275</v>
      </c>
      <c r="R858" s="33" t="s">
        <v>2075</v>
      </c>
      <c r="S858" s="33" t="s">
        <v>2075</v>
      </c>
      <c r="T858" s="33" t="s">
        <v>2075</v>
      </c>
      <c r="U858" s="33" t="s">
        <v>2075</v>
      </c>
      <c r="V858" s="33" t="s">
        <v>2075</v>
      </c>
      <c r="W858" s="33" t="s">
        <v>2075</v>
      </c>
      <c r="X858" s="33" t="s">
        <v>7276</v>
      </c>
      <c r="Y858" s="33" t="s">
        <v>2075</v>
      </c>
      <c r="Z858" s="33" t="s">
        <v>2075</v>
      </c>
      <c r="AA858" s="33" t="s">
        <v>2075</v>
      </c>
      <c r="AB858" s="33" t="s">
        <v>2075</v>
      </c>
      <c r="AC858" s="33" t="s">
        <v>2075</v>
      </c>
      <c r="AD858" s="33" t="s">
        <v>2075</v>
      </c>
      <c r="AE858" s="33" t="s">
        <v>2075</v>
      </c>
      <c r="AF858" s="33" t="s">
        <v>7277</v>
      </c>
      <c r="AG858" s="33" t="s">
        <v>7274</v>
      </c>
    </row>
    <row r="859" spans="1:33" x14ac:dyDescent="0.25">
      <c r="A859" s="33" t="s">
        <v>2075</v>
      </c>
      <c r="B859" s="33" t="s">
        <v>2076</v>
      </c>
      <c r="C859" s="33" t="s">
        <v>2075</v>
      </c>
      <c r="D859" s="33" t="s">
        <v>2075</v>
      </c>
      <c r="E859" s="33" t="s">
        <v>2075</v>
      </c>
      <c r="F859" s="33" t="s">
        <v>2075</v>
      </c>
      <c r="G859" s="33" t="s">
        <v>7278</v>
      </c>
      <c r="H859" s="33" t="s">
        <v>2075</v>
      </c>
      <c r="I859" s="33" t="s">
        <v>2075</v>
      </c>
      <c r="J859" s="33" t="s">
        <v>2075</v>
      </c>
      <c r="K859" s="33" t="s">
        <v>2075</v>
      </c>
      <c r="L859" s="33" t="s">
        <v>7279</v>
      </c>
      <c r="M859" s="33" t="s">
        <v>2075</v>
      </c>
      <c r="N859" s="33" t="s">
        <v>2075</v>
      </c>
      <c r="O859" s="33" t="s">
        <v>2075</v>
      </c>
      <c r="P859" s="33" t="s">
        <v>2075</v>
      </c>
      <c r="Q859" s="33" t="s">
        <v>7280</v>
      </c>
      <c r="R859" s="33" t="s">
        <v>2075</v>
      </c>
      <c r="S859" s="33" t="s">
        <v>2075</v>
      </c>
      <c r="T859" s="33" t="s">
        <v>2075</v>
      </c>
      <c r="U859" s="33" t="s">
        <v>2075</v>
      </c>
      <c r="V859" s="33" t="s">
        <v>2075</v>
      </c>
      <c r="W859" s="33" t="s">
        <v>2075</v>
      </c>
      <c r="X859" s="33" t="s">
        <v>7281</v>
      </c>
      <c r="Y859" s="33" t="s">
        <v>2075</v>
      </c>
      <c r="Z859" s="33" t="s">
        <v>2075</v>
      </c>
      <c r="AA859" s="33" t="s">
        <v>2075</v>
      </c>
      <c r="AB859" s="33" t="s">
        <v>2075</v>
      </c>
      <c r="AC859" s="33" t="s">
        <v>2075</v>
      </c>
      <c r="AD859" s="33" t="s">
        <v>2075</v>
      </c>
      <c r="AE859" s="33" t="s">
        <v>2075</v>
      </c>
      <c r="AF859" s="33" t="s">
        <v>7282</v>
      </c>
      <c r="AG859" s="33" t="s">
        <v>7279</v>
      </c>
    </row>
    <row r="860" spans="1:33" x14ac:dyDescent="0.25">
      <c r="A860" s="33" t="s">
        <v>2075</v>
      </c>
      <c r="B860" s="33" t="s">
        <v>2076</v>
      </c>
      <c r="C860" s="33" t="s">
        <v>2075</v>
      </c>
      <c r="D860" s="33" t="s">
        <v>2075</v>
      </c>
      <c r="E860" s="33" t="s">
        <v>2075</v>
      </c>
      <c r="F860" s="33" t="s">
        <v>2075</v>
      </c>
      <c r="G860" s="33" t="s">
        <v>7283</v>
      </c>
      <c r="H860" s="33" t="s">
        <v>2075</v>
      </c>
      <c r="I860" s="33" t="s">
        <v>2075</v>
      </c>
      <c r="J860" s="33" t="s">
        <v>2075</v>
      </c>
      <c r="K860" s="33" t="s">
        <v>2075</v>
      </c>
      <c r="L860" s="33" t="s">
        <v>7284</v>
      </c>
      <c r="M860" s="33" t="s">
        <v>2075</v>
      </c>
      <c r="N860" s="33" t="s">
        <v>2075</v>
      </c>
      <c r="O860" s="33" t="s">
        <v>2075</v>
      </c>
      <c r="P860" s="33" t="s">
        <v>2075</v>
      </c>
      <c r="Q860" s="33" t="s">
        <v>7285</v>
      </c>
      <c r="R860" s="33" t="s">
        <v>2075</v>
      </c>
      <c r="S860" s="33" t="s">
        <v>2075</v>
      </c>
      <c r="T860" s="33" t="s">
        <v>2075</v>
      </c>
      <c r="U860" s="33" t="s">
        <v>2075</v>
      </c>
      <c r="V860" s="33" t="s">
        <v>2075</v>
      </c>
      <c r="W860" s="33" t="s">
        <v>2075</v>
      </c>
      <c r="X860" s="33" t="s">
        <v>7286</v>
      </c>
      <c r="Y860" s="33" t="s">
        <v>2075</v>
      </c>
      <c r="Z860" s="33" t="s">
        <v>2075</v>
      </c>
      <c r="AA860" s="33" t="s">
        <v>2075</v>
      </c>
      <c r="AB860" s="33" t="s">
        <v>2075</v>
      </c>
      <c r="AC860" s="33" t="s">
        <v>2075</v>
      </c>
      <c r="AD860" s="33" t="s">
        <v>2075</v>
      </c>
      <c r="AE860" s="33" t="s">
        <v>2075</v>
      </c>
      <c r="AF860" s="33" t="s">
        <v>7287</v>
      </c>
      <c r="AG860" s="33" t="s">
        <v>7284</v>
      </c>
    </row>
    <row r="861" spans="1:33" x14ac:dyDescent="0.25">
      <c r="A861" s="33" t="s">
        <v>2075</v>
      </c>
      <c r="B861" s="33" t="s">
        <v>2076</v>
      </c>
      <c r="C861" s="33" t="s">
        <v>2075</v>
      </c>
      <c r="D861" s="33" t="s">
        <v>2075</v>
      </c>
      <c r="E861" s="33" t="s">
        <v>2075</v>
      </c>
      <c r="F861" s="33" t="s">
        <v>2075</v>
      </c>
      <c r="G861" s="33" t="s">
        <v>7288</v>
      </c>
      <c r="H861" s="33" t="s">
        <v>2075</v>
      </c>
      <c r="I861" s="33" t="s">
        <v>2075</v>
      </c>
      <c r="J861" s="33" t="s">
        <v>2075</v>
      </c>
      <c r="K861" s="33" t="s">
        <v>2075</v>
      </c>
      <c r="L861" s="33" t="s">
        <v>7289</v>
      </c>
      <c r="M861" s="33" t="s">
        <v>2075</v>
      </c>
      <c r="N861" s="33" t="s">
        <v>2075</v>
      </c>
      <c r="O861" s="33" t="s">
        <v>2075</v>
      </c>
      <c r="P861" s="33" t="s">
        <v>2075</v>
      </c>
      <c r="Q861" s="33" t="s">
        <v>7290</v>
      </c>
      <c r="R861" s="33" t="s">
        <v>2075</v>
      </c>
      <c r="S861" s="33" t="s">
        <v>2075</v>
      </c>
      <c r="T861" s="33" t="s">
        <v>2075</v>
      </c>
      <c r="U861" s="33" t="s">
        <v>2075</v>
      </c>
      <c r="V861" s="33" t="s">
        <v>2075</v>
      </c>
      <c r="W861" s="33" t="s">
        <v>2075</v>
      </c>
      <c r="X861" s="33" t="s">
        <v>7291</v>
      </c>
      <c r="Y861" s="33" t="s">
        <v>2075</v>
      </c>
      <c r="Z861" s="33" t="s">
        <v>2075</v>
      </c>
      <c r="AA861" s="33" t="s">
        <v>2075</v>
      </c>
      <c r="AB861" s="33" t="s">
        <v>2075</v>
      </c>
      <c r="AC861" s="33" t="s">
        <v>2075</v>
      </c>
      <c r="AD861" s="33" t="s">
        <v>2075</v>
      </c>
      <c r="AE861" s="33" t="s">
        <v>2075</v>
      </c>
      <c r="AF861" s="33" t="s">
        <v>7292</v>
      </c>
      <c r="AG861" s="33" t="s">
        <v>7293</v>
      </c>
    </row>
    <row r="862" spans="1:33" x14ac:dyDescent="0.25">
      <c r="A862" s="33" t="s">
        <v>2075</v>
      </c>
      <c r="B862" s="33" t="s">
        <v>2076</v>
      </c>
      <c r="C862" s="33" t="s">
        <v>2075</v>
      </c>
      <c r="D862" s="33" t="s">
        <v>2075</v>
      </c>
      <c r="E862" s="33" t="s">
        <v>2075</v>
      </c>
      <c r="F862" s="33" t="s">
        <v>2075</v>
      </c>
      <c r="G862" s="33" t="s">
        <v>7294</v>
      </c>
      <c r="H862" s="33" t="s">
        <v>2075</v>
      </c>
      <c r="I862" s="33" t="s">
        <v>2075</v>
      </c>
      <c r="J862" s="33" t="s">
        <v>2075</v>
      </c>
      <c r="K862" s="33" t="s">
        <v>2075</v>
      </c>
      <c r="L862" s="33" t="s">
        <v>7295</v>
      </c>
      <c r="M862" s="33" t="s">
        <v>2075</v>
      </c>
      <c r="N862" s="33" t="s">
        <v>2075</v>
      </c>
      <c r="O862" s="33" t="s">
        <v>2075</v>
      </c>
      <c r="P862" s="33" t="s">
        <v>2075</v>
      </c>
      <c r="Q862" s="33" t="s">
        <v>7296</v>
      </c>
      <c r="R862" s="33" t="s">
        <v>2075</v>
      </c>
      <c r="S862" s="33" t="s">
        <v>2075</v>
      </c>
      <c r="T862" s="33" t="s">
        <v>2075</v>
      </c>
      <c r="U862" s="33" t="s">
        <v>2075</v>
      </c>
      <c r="V862" s="33" t="s">
        <v>2075</v>
      </c>
      <c r="W862" s="33" t="s">
        <v>2075</v>
      </c>
      <c r="X862" s="33" t="s">
        <v>7297</v>
      </c>
      <c r="Y862" s="33" t="s">
        <v>2075</v>
      </c>
      <c r="Z862" s="33" t="s">
        <v>2075</v>
      </c>
      <c r="AA862" s="33" t="s">
        <v>2075</v>
      </c>
      <c r="AB862" s="33" t="s">
        <v>2075</v>
      </c>
      <c r="AC862" s="33" t="s">
        <v>2075</v>
      </c>
      <c r="AD862" s="33" t="s">
        <v>2075</v>
      </c>
      <c r="AE862" s="33" t="s">
        <v>2075</v>
      </c>
      <c r="AF862" s="33" t="s">
        <v>7298</v>
      </c>
      <c r="AG862" s="33" t="s">
        <v>7299</v>
      </c>
    </row>
    <row r="863" spans="1:33" x14ac:dyDescent="0.25">
      <c r="A863" s="33" t="s">
        <v>2075</v>
      </c>
      <c r="B863" s="33" t="s">
        <v>2076</v>
      </c>
      <c r="C863" s="33" t="s">
        <v>2075</v>
      </c>
      <c r="D863" s="33" t="s">
        <v>2075</v>
      </c>
      <c r="E863" s="33" t="s">
        <v>2075</v>
      </c>
      <c r="F863" s="33" t="s">
        <v>2075</v>
      </c>
      <c r="G863" s="33" t="s">
        <v>7300</v>
      </c>
      <c r="H863" s="33" t="s">
        <v>2075</v>
      </c>
      <c r="I863" s="33" t="s">
        <v>2075</v>
      </c>
      <c r="J863" s="33" t="s">
        <v>2075</v>
      </c>
      <c r="K863" s="33" t="s">
        <v>2075</v>
      </c>
      <c r="L863" s="33" t="s">
        <v>7301</v>
      </c>
      <c r="M863" s="33" t="s">
        <v>2075</v>
      </c>
      <c r="N863" s="33" t="s">
        <v>2075</v>
      </c>
      <c r="O863" s="33" t="s">
        <v>2075</v>
      </c>
      <c r="P863" s="33" t="s">
        <v>2075</v>
      </c>
      <c r="Q863" s="33" t="s">
        <v>7302</v>
      </c>
      <c r="R863" s="33" t="s">
        <v>2075</v>
      </c>
      <c r="S863" s="33" t="s">
        <v>2075</v>
      </c>
      <c r="T863" s="33" t="s">
        <v>2075</v>
      </c>
      <c r="U863" s="33" t="s">
        <v>2075</v>
      </c>
      <c r="V863" s="33" t="s">
        <v>2075</v>
      </c>
      <c r="W863" s="33" t="s">
        <v>2075</v>
      </c>
      <c r="X863" s="33" t="s">
        <v>7303</v>
      </c>
      <c r="Y863" s="33" t="s">
        <v>2075</v>
      </c>
      <c r="Z863" s="33" t="s">
        <v>2075</v>
      </c>
      <c r="AA863" s="33" t="s">
        <v>2075</v>
      </c>
      <c r="AB863" s="33" t="s">
        <v>2075</v>
      </c>
      <c r="AC863" s="33" t="s">
        <v>2075</v>
      </c>
      <c r="AD863" s="33" t="s">
        <v>2075</v>
      </c>
      <c r="AE863" s="33" t="s">
        <v>2075</v>
      </c>
      <c r="AF863" s="33" t="s">
        <v>7304</v>
      </c>
      <c r="AG863" s="33" t="s">
        <v>7301</v>
      </c>
    </row>
    <row r="864" spans="1:33" x14ac:dyDescent="0.25">
      <c r="A864" s="33" t="s">
        <v>2075</v>
      </c>
      <c r="B864" s="33" t="s">
        <v>2076</v>
      </c>
      <c r="C864" s="33" t="s">
        <v>2075</v>
      </c>
      <c r="D864" s="33" t="s">
        <v>2075</v>
      </c>
      <c r="E864" s="33" t="s">
        <v>2075</v>
      </c>
      <c r="F864" s="33" t="s">
        <v>2075</v>
      </c>
      <c r="G864" s="33" t="s">
        <v>7305</v>
      </c>
      <c r="H864" s="33" t="s">
        <v>2075</v>
      </c>
      <c r="I864" s="33" t="s">
        <v>2075</v>
      </c>
      <c r="J864" s="33" t="s">
        <v>2075</v>
      </c>
      <c r="K864" s="33" t="s">
        <v>2075</v>
      </c>
      <c r="L864" s="33" t="s">
        <v>7306</v>
      </c>
      <c r="M864" s="33" t="s">
        <v>2075</v>
      </c>
      <c r="N864" s="33" t="s">
        <v>2075</v>
      </c>
      <c r="O864" s="33" t="s">
        <v>2075</v>
      </c>
      <c r="P864" s="33" t="s">
        <v>2075</v>
      </c>
      <c r="Q864" s="33" t="s">
        <v>7307</v>
      </c>
      <c r="R864" s="33" t="s">
        <v>2075</v>
      </c>
      <c r="S864" s="33" t="s">
        <v>2075</v>
      </c>
      <c r="T864" s="33" t="s">
        <v>2075</v>
      </c>
      <c r="U864" s="33" t="s">
        <v>2075</v>
      </c>
      <c r="V864" s="33" t="s">
        <v>2075</v>
      </c>
      <c r="W864" s="33" t="s">
        <v>2075</v>
      </c>
      <c r="X864" s="33" t="s">
        <v>7308</v>
      </c>
      <c r="Y864" s="33" t="s">
        <v>2075</v>
      </c>
      <c r="Z864" s="33" t="s">
        <v>2075</v>
      </c>
      <c r="AA864" s="33" t="s">
        <v>2075</v>
      </c>
      <c r="AB864" s="33" t="s">
        <v>2075</v>
      </c>
      <c r="AC864" s="33" t="s">
        <v>2075</v>
      </c>
      <c r="AD864" s="33" t="s">
        <v>2075</v>
      </c>
      <c r="AE864" s="33" t="s">
        <v>2075</v>
      </c>
      <c r="AF864" s="33" t="s">
        <v>7309</v>
      </c>
      <c r="AG864" s="33" t="s">
        <v>7310</v>
      </c>
    </row>
    <row r="865" spans="1:33" x14ac:dyDescent="0.25">
      <c r="A865" s="33" t="s">
        <v>2075</v>
      </c>
      <c r="B865" s="33" t="s">
        <v>2076</v>
      </c>
      <c r="C865" s="33" t="s">
        <v>2075</v>
      </c>
      <c r="D865" s="33" t="s">
        <v>2075</v>
      </c>
      <c r="E865" s="33" t="s">
        <v>2075</v>
      </c>
      <c r="F865" s="33" t="s">
        <v>2075</v>
      </c>
      <c r="G865" s="33" t="s">
        <v>7311</v>
      </c>
      <c r="H865" s="33" t="s">
        <v>2075</v>
      </c>
      <c r="I865" s="33" t="s">
        <v>2075</v>
      </c>
      <c r="J865" s="33" t="s">
        <v>2075</v>
      </c>
      <c r="K865" s="33" t="s">
        <v>2075</v>
      </c>
      <c r="L865" s="33" t="s">
        <v>7312</v>
      </c>
      <c r="M865" s="33" t="s">
        <v>2075</v>
      </c>
      <c r="N865" s="33" t="s">
        <v>2075</v>
      </c>
      <c r="O865" s="33" t="s">
        <v>2075</v>
      </c>
      <c r="P865" s="33" t="s">
        <v>2075</v>
      </c>
      <c r="Q865" s="33" t="s">
        <v>7313</v>
      </c>
      <c r="R865" s="33" t="s">
        <v>2075</v>
      </c>
      <c r="S865" s="33" t="s">
        <v>2075</v>
      </c>
      <c r="T865" s="33" t="s">
        <v>2075</v>
      </c>
      <c r="U865" s="33" t="s">
        <v>2075</v>
      </c>
      <c r="V865" s="33" t="s">
        <v>2075</v>
      </c>
      <c r="W865" s="33" t="s">
        <v>2075</v>
      </c>
      <c r="X865" s="33" t="s">
        <v>7314</v>
      </c>
      <c r="Y865" s="33" t="s">
        <v>2075</v>
      </c>
      <c r="Z865" s="33" t="s">
        <v>2075</v>
      </c>
      <c r="AA865" s="33" t="s">
        <v>2075</v>
      </c>
      <c r="AB865" s="33" t="s">
        <v>2075</v>
      </c>
      <c r="AC865" s="33" t="s">
        <v>2075</v>
      </c>
      <c r="AD865" s="33" t="s">
        <v>2075</v>
      </c>
      <c r="AE865" s="33" t="s">
        <v>2075</v>
      </c>
      <c r="AF865" s="33" t="s">
        <v>7315</v>
      </c>
      <c r="AG865" s="33" t="s">
        <v>7312</v>
      </c>
    </row>
    <row r="866" spans="1:33" x14ac:dyDescent="0.25">
      <c r="A866" s="33" t="s">
        <v>2075</v>
      </c>
      <c r="B866" s="33" t="s">
        <v>2076</v>
      </c>
      <c r="C866" s="33" t="s">
        <v>2075</v>
      </c>
      <c r="D866" s="33" t="s">
        <v>2075</v>
      </c>
      <c r="E866" s="33" t="s">
        <v>2075</v>
      </c>
      <c r="F866" s="33" t="s">
        <v>2075</v>
      </c>
      <c r="G866" s="33" t="s">
        <v>7316</v>
      </c>
      <c r="H866" s="33" t="s">
        <v>2075</v>
      </c>
      <c r="I866" s="33" t="s">
        <v>2075</v>
      </c>
      <c r="J866" s="33" t="s">
        <v>2075</v>
      </c>
      <c r="K866" s="33" t="s">
        <v>2075</v>
      </c>
      <c r="L866" s="33" t="s">
        <v>7317</v>
      </c>
      <c r="M866" s="33" t="s">
        <v>2075</v>
      </c>
      <c r="N866" s="33" t="s">
        <v>2075</v>
      </c>
      <c r="O866" s="33" t="s">
        <v>2075</v>
      </c>
      <c r="P866" s="33" t="s">
        <v>2075</v>
      </c>
      <c r="Q866" s="33" t="s">
        <v>7318</v>
      </c>
      <c r="R866" s="33" t="s">
        <v>2075</v>
      </c>
      <c r="S866" s="33" t="s">
        <v>2075</v>
      </c>
      <c r="T866" s="33" t="s">
        <v>2075</v>
      </c>
      <c r="U866" s="33" t="s">
        <v>2075</v>
      </c>
      <c r="V866" s="33" t="s">
        <v>2075</v>
      </c>
      <c r="W866" s="33" t="s">
        <v>2075</v>
      </c>
      <c r="X866" s="33" t="s">
        <v>7319</v>
      </c>
      <c r="Y866" s="33" t="s">
        <v>2075</v>
      </c>
      <c r="Z866" s="33" t="s">
        <v>2075</v>
      </c>
      <c r="AA866" s="33" t="s">
        <v>2075</v>
      </c>
      <c r="AB866" s="33" t="s">
        <v>2075</v>
      </c>
      <c r="AC866" s="33" t="s">
        <v>2075</v>
      </c>
      <c r="AD866" s="33" t="s">
        <v>2075</v>
      </c>
      <c r="AE866" s="33" t="s">
        <v>2075</v>
      </c>
      <c r="AF866" s="33" t="s">
        <v>7320</v>
      </c>
      <c r="AG866" s="33" t="s">
        <v>3457</v>
      </c>
    </row>
    <row r="867" spans="1:33" x14ac:dyDescent="0.25">
      <c r="A867" s="33" t="s">
        <v>2075</v>
      </c>
      <c r="B867" s="33" t="s">
        <v>2076</v>
      </c>
      <c r="C867" s="33" t="s">
        <v>2075</v>
      </c>
      <c r="D867" s="33" t="s">
        <v>2075</v>
      </c>
      <c r="E867" s="33" t="s">
        <v>2075</v>
      </c>
      <c r="F867" s="33" t="s">
        <v>2075</v>
      </c>
      <c r="G867" s="33" t="s">
        <v>7321</v>
      </c>
      <c r="H867" s="33" t="s">
        <v>2075</v>
      </c>
      <c r="I867" s="33" t="s">
        <v>2075</v>
      </c>
      <c r="J867" s="33" t="s">
        <v>2075</v>
      </c>
      <c r="K867" s="33" t="s">
        <v>2075</v>
      </c>
      <c r="L867" s="33" t="s">
        <v>7322</v>
      </c>
      <c r="M867" s="33" t="s">
        <v>2075</v>
      </c>
      <c r="N867" s="33" t="s">
        <v>2075</v>
      </c>
      <c r="O867" s="33" t="s">
        <v>2075</v>
      </c>
      <c r="P867" s="33" t="s">
        <v>2075</v>
      </c>
      <c r="Q867" s="33" t="s">
        <v>7323</v>
      </c>
      <c r="R867" s="33" t="s">
        <v>2075</v>
      </c>
      <c r="S867" s="33" t="s">
        <v>2075</v>
      </c>
      <c r="T867" s="33" t="s">
        <v>2075</v>
      </c>
      <c r="U867" s="33" t="s">
        <v>2075</v>
      </c>
      <c r="V867" s="33" t="s">
        <v>2075</v>
      </c>
      <c r="W867" s="33" t="s">
        <v>2075</v>
      </c>
      <c r="X867" s="33" t="s">
        <v>7324</v>
      </c>
      <c r="Y867" s="33" t="s">
        <v>2075</v>
      </c>
      <c r="Z867" s="33" t="s">
        <v>2075</v>
      </c>
      <c r="AA867" s="33" t="s">
        <v>2075</v>
      </c>
      <c r="AB867" s="33" t="s">
        <v>2075</v>
      </c>
      <c r="AC867" s="33" t="s">
        <v>2075</v>
      </c>
      <c r="AD867" s="33" t="s">
        <v>2075</v>
      </c>
      <c r="AE867" s="33" t="s">
        <v>2075</v>
      </c>
      <c r="AF867" s="33" t="s">
        <v>7325</v>
      </c>
      <c r="AG867" s="33" t="s">
        <v>7322</v>
      </c>
    </row>
    <row r="868" spans="1:33" x14ac:dyDescent="0.25">
      <c r="A868" s="33" t="s">
        <v>2075</v>
      </c>
      <c r="B868" s="33" t="s">
        <v>2076</v>
      </c>
      <c r="C868" s="33" t="s">
        <v>2075</v>
      </c>
      <c r="D868" s="33" t="s">
        <v>2075</v>
      </c>
      <c r="E868" s="33" t="s">
        <v>2075</v>
      </c>
      <c r="F868" s="33" t="s">
        <v>2075</v>
      </c>
      <c r="G868" s="33" t="s">
        <v>7326</v>
      </c>
      <c r="H868" s="33" t="s">
        <v>2075</v>
      </c>
      <c r="I868" s="33" t="s">
        <v>2075</v>
      </c>
      <c r="J868" s="33" t="s">
        <v>2075</v>
      </c>
      <c r="K868" s="33" t="s">
        <v>2075</v>
      </c>
      <c r="L868" s="33" t="s">
        <v>5399</v>
      </c>
      <c r="M868" s="33" t="s">
        <v>2075</v>
      </c>
      <c r="N868" s="33" t="s">
        <v>2075</v>
      </c>
      <c r="O868" s="33" t="s">
        <v>2075</v>
      </c>
      <c r="P868" s="33" t="s">
        <v>2075</v>
      </c>
      <c r="Q868" s="33" t="s">
        <v>7327</v>
      </c>
      <c r="R868" s="33" t="s">
        <v>2075</v>
      </c>
      <c r="S868" s="33" t="s">
        <v>2075</v>
      </c>
      <c r="T868" s="33" t="s">
        <v>2075</v>
      </c>
      <c r="U868" s="33" t="s">
        <v>2075</v>
      </c>
      <c r="V868" s="33" t="s">
        <v>2075</v>
      </c>
      <c r="W868" s="33" t="s">
        <v>2075</v>
      </c>
      <c r="X868" s="33" t="s">
        <v>7328</v>
      </c>
      <c r="Y868" s="33" t="s">
        <v>2075</v>
      </c>
      <c r="Z868" s="33" t="s">
        <v>2075</v>
      </c>
      <c r="AA868" s="33" t="s">
        <v>2075</v>
      </c>
      <c r="AB868" s="33" t="s">
        <v>2075</v>
      </c>
      <c r="AC868" s="33" t="s">
        <v>2075</v>
      </c>
      <c r="AD868" s="33" t="s">
        <v>2075</v>
      </c>
      <c r="AE868" s="33" t="s">
        <v>2075</v>
      </c>
      <c r="AF868" s="33" t="s">
        <v>7329</v>
      </c>
      <c r="AG868" s="33" t="s">
        <v>2885</v>
      </c>
    </row>
    <row r="869" spans="1:33" x14ac:dyDescent="0.25">
      <c r="A869" s="33" t="s">
        <v>2075</v>
      </c>
      <c r="B869" s="33" t="s">
        <v>2076</v>
      </c>
      <c r="C869" s="33" t="s">
        <v>2075</v>
      </c>
      <c r="D869" s="33" t="s">
        <v>2075</v>
      </c>
      <c r="E869" s="33" t="s">
        <v>2075</v>
      </c>
      <c r="F869" s="33" t="s">
        <v>2097</v>
      </c>
      <c r="G869" s="33" t="s">
        <v>1786</v>
      </c>
      <c r="H869" s="33" t="s">
        <v>2075</v>
      </c>
      <c r="I869" s="33" t="s">
        <v>7330</v>
      </c>
      <c r="J869" s="33" t="s">
        <v>7331</v>
      </c>
      <c r="K869" s="33" t="s">
        <v>7332</v>
      </c>
      <c r="L869" s="33" t="s">
        <v>7333</v>
      </c>
      <c r="M869" s="33" t="s">
        <v>2075</v>
      </c>
      <c r="N869" s="33" t="s">
        <v>2103</v>
      </c>
      <c r="O869" s="33" t="s">
        <v>2075</v>
      </c>
      <c r="P869" s="33" t="s">
        <v>2075</v>
      </c>
      <c r="Q869" s="33" t="s">
        <v>7334</v>
      </c>
      <c r="R869" s="33" t="s">
        <v>2250</v>
      </c>
      <c r="S869" s="33" t="s">
        <v>2075</v>
      </c>
      <c r="T869" s="33" t="s">
        <v>2075</v>
      </c>
      <c r="U869" s="33" t="s">
        <v>2075</v>
      </c>
      <c r="V869" s="33" t="s">
        <v>2075</v>
      </c>
      <c r="W869" s="33" t="s">
        <v>2075</v>
      </c>
      <c r="X869" s="33" t="s">
        <v>7335</v>
      </c>
      <c r="Y869" s="33" t="s">
        <v>2075</v>
      </c>
      <c r="Z869" s="33" t="s">
        <v>2075</v>
      </c>
      <c r="AA869" s="33" t="s">
        <v>2075</v>
      </c>
      <c r="AB869" s="33" t="s">
        <v>2075</v>
      </c>
      <c r="AC869" s="33" t="s">
        <v>2075</v>
      </c>
      <c r="AD869" s="33" t="s">
        <v>2075</v>
      </c>
      <c r="AE869" s="33" t="s">
        <v>2107</v>
      </c>
      <c r="AF869" s="33" t="s">
        <v>7336</v>
      </c>
      <c r="AG869" s="33" t="s">
        <v>4757</v>
      </c>
    </row>
    <row r="870" spans="1:33" x14ac:dyDescent="0.25">
      <c r="A870" s="33" t="s">
        <v>2075</v>
      </c>
      <c r="B870" s="33" t="s">
        <v>2076</v>
      </c>
      <c r="C870" s="33" t="s">
        <v>2075</v>
      </c>
      <c r="D870" s="33" t="s">
        <v>2075</v>
      </c>
      <c r="E870" s="33" t="s">
        <v>2075</v>
      </c>
      <c r="F870" s="33" t="s">
        <v>2097</v>
      </c>
      <c r="G870" s="33" t="s">
        <v>7337</v>
      </c>
      <c r="H870" s="33" t="s">
        <v>2075</v>
      </c>
      <c r="I870" s="33" t="s">
        <v>7338</v>
      </c>
      <c r="J870" s="33" t="s">
        <v>4349</v>
      </c>
      <c r="K870" s="33" t="s">
        <v>7339</v>
      </c>
      <c r="L870" s="33" t="s">
        <v>7340</v>
      </c>
      <c r="M870" s="33" t="s">
        <v>2075</v>
      </c>
      <c r="N870" s="33" t="s">
        <v>2103</v>
      </c>
      <c r="O870" s="33" t="s">
        <v>2075</v>
      </c>
      <c r="P870" s="33" t="s">
        <v>2075</v>
      </c>
      <c r="Q870" s="33" t="s">
        <v>7341</v>
      </c>
      <c r="R870" s="33" t="s">
        <v>1879</v>
      </c>
      <c r="S870" s="33" t="s">
        <v>2075</v>
      </c>
      <c r="T870" s="33" t="s">
        <v>2075</v>
      </c>
      <c r="U870" s="33" t="s">
        <v>2075</v>
      </c>
      <c r="V870" s="33" t="s">
        <v>2075</v>
      </c>
      <c r="W870" s="33" t="s">
        <v>2075</v>
      </c>
      <c r="X870" s="33" t="s">
        <v>7342</v>
      </c>
      <c r="Y870" s="33" t="s">
        <v>2075</v>
      </c>
      <c r="Z870" s="33" t="s">
        <v>2075</v>
      </c>
      <c r="AA870" s="33" t="s">
        <v>2075</v>
      </c>
      <c r="AB870" s="33" t="s">
        <v>2075</v>
      </c>
      <c r="AC870" s="33" t="s">
        <v>2075</v>
      </c>
      <c r="AD870" s="33" t="s">
        <v>2075</v>
      </c>
      <c r="AE870" s="33" t="s">
        <v>2107</v>
      </c>
      <c r="AF870" s="33" t="s">
        <v>1496</v>
      </c>
      <c r="AG870" s="33" t="s">
        <v>4349</v>
      </c>
    </row>
    <row r="871" spans="1:33" x14ac:dyDescent="0.25">
      <c r="A871" s="33" t="s">
        <v>2075</v>
      </c>
      <c r="B871" s="33" t="s">
        <v>2076</v>
      </c>
      <c r="C871" s="33" t="s">
        <v>2075</v>
      </c>
      <c r="D871" s="33" t="s">
        <v>2075</v>
      </c>
      <c r="E871" s="33" t="s">
        <v>2075</v>
      </c>
      <c r="F871" s="33" t="s">
        <v>2097</v>
      </c>
      <c r="G871" s="33" t="s">
        <v>7343</v>
      </c>
      <c r="H871" s="33" t="s">
        <v>2075</v>
      </c>
      <c r="I871" s="33" t="s">
        <v>7338</v>
      </c>
      <c r="J871" s="33" t="s">
        <v>7344</v>
      </c>
      <c r="K871" s="33" t="s">
        <v>7345</v>
      </c>
      <c r="L871" s="33" t="s">
        <v>7346</v>
      </c>
      <c r="M871" s="33" t="s">
        <v>2075</v>
      </c>
      <c r="N871" s="33" t="s">
        <v>2189</v>
      </c>
      <c r="O871" s="33" t="s">
        <v>2075</v>
      </c>
      <c r="P871" s="33" t="s">
        <v>2075</v>
      </c>
      <c r="Q871" s="33" t="s">
        <v>7347</v>
      </c>
      <c r="R871" s="33" t="s">
        <v>1874</v>
      </c>
      <c r="S871" s="33" t="s">
        <v>2075</v>
      </c>
      <c r="T871" s="33" t="s">
        <v>2075</v>
      </c>
      <c r="U871" s="33" t="s">
        <v>2075</v>
      </c>
      <c r="V871" s="33" t="s">
        <v>2075</v>
      </c>
      <c r="W871" s="33" t="s">
        <v>2075</v>
      </c>
      <c r="X871" s="33" t="s">
        <v>7348</v>
      </c>
      <c r="Y871" s="33" t="s">
        <v>2075</v>
      </c>
      <c r="Z871" s="33" t="s">
        <v>2075</v>
      </c>
      <c r="AA871" s="33" t="s">
        <v>2075</v>
      </c>
      <c r="AB871" s="33" t="s">
        <v>2075</v>
      </c>
      <c r="AC871" s="33" t="s">
        <v>2075</v>
      </c>
      <c r="AD871" s="33" t="s">
        <v>2075</v>
      </c>
      <c r="AE871" s="33" t="s">
        <v>2107</v>
      </c>
      <c r="AF871" s="33" t="s">
        <v>7349</v>
      </c>
      <c r="AG871" s="33" t="s">
        <v>7344</v>
      </c>
    </row>
    <row r="872" spans="1:33" x14ac:dyDescent="0.25">
      <c r="A872" s="33" t="s">
        <v>2075</v>
      </c>
      <c r="B872" s="33" t="s">
        <v>2076</v>
      </c>
      <c r="C872" s="33" t="s">
        <v>2075</v>
      </c>
      <c r="D872" s="33" t="s">
        <v>2075</v>
      </c>
      <c r="E872" s="33" t="s">
        <v>2075</v>
      </c>
      <c r="F872" s="33" t="s">
        <v>2075</v>
      </c>
      <c r="G872" s="33" t="s">
        <v>7350</v>
      </c>
      <c r="H872" s="33" t="s">
        <v>2075</v>
      </c>
      <c r="I872" s="33" t="s">
        <v>2075</v>
      </c>
      <c r="J872" s="33" t="s">
        <v>2075</v>
      </c>
      <c r="K872" s="33" t="s">
        <v>2075</v>
      </c>
      <c r="L872" s="33" t="s">
        <v>7351</v>
      </c>
      <c r="M872" s="33" t="s">
        <v>2075</v>
      </c>
      <c r="N872" s="33" t="s">
        <v>2075</v>
      </c>
      <c r="O872" s="33" t="s">
        <v>2075</v>
      </c>
      <c r="P872" s="33" t="s">
        <v>2075</v>
      </c>
      <c r="Q872" s="33" t="s">
        <v>7352</v>
      </c>
      <c r="R872" s="33" t="s">
        <v>2075</v>
      </c>
      <c r="S872" s="33" t="s">
        <v>2075</v>
      </c>
      <c r="T872" s="33" t="s">
        <v>2075</v>
      </c>
      <c r="U872" s="33" t="s">
        <v>2075</v>
      </c>
      <c r="V872" s="33" t="s">
        <v>2075</v>
      </c>
      <c r="W872" s="33" t="s">
        <v>2075</v>
      </c>
      <c r="X872" s="33" t="s">
        <v>7353</v>
      </c>
      <c r="Y872" s="33" t="s">
        <v>2075</v>
      </c>
      <c r="Z872" s="33" t="s">
        <v>2075</v>
      </c>
      <c r="AA872" s="33" t="s">
        <v>2075</v>
      </c>
      <c r="AB872" s="33" t="s">
        <v>2075</v>
      </c>
      <c r="AC872" s="33" t="s">
        <v>2075</v>
      </c>
      <c r="AD872" s="33" t="s">
        <v>2075</v>
      </c>
      <c r="AE872" s="33" t="s">
        <v>2075</v>
      </c>
      <c r="AF872" s="33" t="s">
        <v>7354</v>
      </c>
      <c r="AG872" s="33" t="s">
        <v>7355</v>
      </c>
    </row>
    <row r="873" spans="1:33" x14ac:dyDescent="0.25">
      <c r="A873" s="33" t="s">
        <v>2075</v>
      </c>
      <c r="B873" s="33" t="s">
        <v>2076</v>
      </c>
      <c r="C873" s="33" t="s">
        <v>2075</v>
      </c>
      <c r="D873" s="33" t="s">
        <v>2075</v>
      </c>
      <c r="E873" s="33" t="s">
        <v>2075</v>
      </c>
      <c r="F873" s="33" t="s">
        <v>2097</v>
      </c>
      <c r="G873" s="33" t="s">
        <v>7356</v>
      </c>
      <c r="H873" s="33" t="s">
        <v>2075</v>
      </c>
      <c r="I873" s="33" t="s">
        <v>7357</v>
      </c>
      <c r="J873" s="33" t="s">
        <v>2480</v>
      </c>
      <c r="K873" s="33" t="s">
        <v>7358</v>
      </c>
      <c r="L873" s="33" t="s">
        <v>7359</v>
      </c>
      <c r="M873" s="33" t="s">
        <v>2075</v>
      </c>
      <c r="N873" s="33" t="s">
        <v>2228</v>
      </c>
      <c r="O873" s="33" t="s">
        <v>2075</v>
      </c>
      <c r="P873" s="33" t="s">
        <v>2075</v>
      </c>
      <c r="Q873" s="33" t="s">
        <v>7360</v>
      </c>
      <c r="R873" s="33" t="s">
        <v>4711</v>
      </c>
      <c r="S873" s="33" t="s">
        <v>2075</v>
      </c>
      <c r="T873" s="33" t="s">
        <v>2075</v>
      </c>
      <c r="U873" s="33" t="s">
        <v>2075</v>
      </c>
      <c r="V873" s="33" t="s">
        <v>2075</v>
      </c>
      <c r="W873" s="33" t="s">
        <v>2075</v>
      </c>
      <c r="X873" s="33" t="s">
        <v>7361</v>
      </c>
      <c r="Y873" s="33" t="s">
        <v>2075</v>
      </c>
      <c r="Z873" s="33" t="s">
        <v>2075</v>
      </c>
      <c r="AA873" s="33" t="s">
        <v>2075</v>
      </c>
      <c r="AB873" s="33" t="s">
        <v>2075</v>
      </c>
      <c r="AC873" s="33" t="s">
        <v>2075</v>
      </c>
      <c r="AD873" s="33" t="s">
        <v>2075</v>
      </c>
      <c r="AE873" s="33" t="s">
        <v>2107</v>
      </c>
      <c r="AF873" s="33" t="s">
        <v>7362</v>
      </c>
      <c r="AG873" s="33" t="s">
        <v>7363</v>
      </c>
    </row>
    <row r="874" spans="1:33" x14ac:dyDescent="0.25">
      <c r="A874" s="33" t="s">
        <v>2075</v>
      </c>
      <c r="B874" s="33" t="s">
        <v>2076</v>
      </c>
      <c r="C874" s="33" t="s">
        <v>2075</v>
      </c>
      <c r="D874" s="33" t="s">
        <v>2075</v>
      </c>
      <c r="E874" s="33" t="s">
        <v>2075</v>
      </c>
      <c r="F874" s="33" t="s">
        <v>2097</v>
      </c>
      <c r="G874" s="33" t="s">
        <v>7364</v>
      </c>
      <c r="H874" s="33" t="s">
        <v>2075</v>
      </c>
      <c r="I874" s="33" t="s">
        <v>7365</v>
      </c>
      <c r="J874" s="33" t="s">
        <v>7366</v>
      </c>
      <c r="K874" s="33" t="s">
        <v>7367</v>
      </c>
      <c r="L874" s="33" t="s">
        <v>7368</v>
      </c>
      <c r="M874" s="33" t="s">
        <v>2075</v>
      </c>
      <c r="N874" s="33" t="s">
        <v>2103</v>
      </c>
      <c r="O874" s="33" t="s">
        <v>2075</v>
      </c>
      <c r="P874" s="33" t="s">
        <v>2075</v>
      </c>
      <c r="Q874" s="33" t="s">
        <v>7369</v>
      </c>
      <c r="R874" s="33" t="s">
        <v>1874</v>
      </c>
      <c r="S874" s="33" t="s">
        <v>2075</v>
      </c>
      <c r="T874" s="33" t="s">
        <v>2075</v>
      </c>
      <c r="U874" s="33" t="s">
        <v>2075</v>
      </c>
      <c r="V874" s="33" t="s">
        <v>2075</v>
      </c>
      <c r="W874" s="33" t="s">
        <v>2075</v>
      </c>
      <c r="X874" s="33" t="s">
        <v>7370</v>
      </c>
      <c r="Y874" s="33" t="s">
        <v>2075</v>
      </c>
      <c r="Z874" s="33" t="s">
        <v>2075</v>
      </c>
      <c r="AA874" s="33" t="s">
        <v>2075</v>
      </c>
      <c r="AB874" s="33" t="s">
        <v>2075</v>
      </c>
      <c r="AC874" s="33" t="s">
        <v>2075</v>
      </c>
      <c r="AD874" s="33" t="s">
        <v>2075</v>
      </c>
      <c r="AE874" s="33" t="s">
        <v>2107</v>
      </c>
      <c r="AF874" s="33" t="s">
        <v>7371</v>
      </c>
      <c r="AG874" s="33" t="s">
        <v>7366</v>
      </c>
    </row>
    <row r="875" spans="1:33" x14ac:dyDescent="0.25">
      <c r="A875" s="33" t="s">
        <v>2075</v>
      </c>
      <c r="B875" s="33" t="s">
        <v>2097</v>
      </c>
      <c r="C875" s="33" t="s">
        <v>2075</v>
      </c>
      <c r="D875" s="33" t="s">
        <v>2075</v>
      </c>
      <c r="E875" s="33" t="s">
        <v>2075</v>
      </c>
      <c r="F875" s="33" t="s">
        <v>2097</v>
      </c>
      <c r="G875" s="33" t="s">
        <v>975</v>
      </c>
      <c r="H875" s="33" t="s">
        <v>2075</v>
      </c>
      <c r="I875" s="33" t="s">
        <v>7365</v>
      </c>
      <c r="J875" s="33" t="s">
        <v>7344</v>
      </c>
      <c r="K875" s="33" t="s">
        <v>7372</v>
      </c>
      <c r="L875" s="33" t="s">
        <v>7373</v>
      </c>
      <c r="M875" s="33" t="s">
        <v>2075</v>
      </c>
      <c r="N875" s="33" t="s">
        <v>2075</v>
      </c>
      <c r="O875" s="33" t="s">
        <v>2075</v>
      </c>
      <c r="P875" s="33" t="s">
        <v>2075</v>
      </c>
      <c r="Q875" s="33" t="s">
        <v>7374</v>
      </c>
      <c r="R875" s="33" t="s">
        <v>1874</v>
      </c>
      <c r="S875" s="33" t="s">
        <v>2075</v>
      </c>
      <c r="T875" s="33" t="s">
        <v>2075</v>
      </c>
      <c r="U875" s="33" t="s">
        <v>2075</v>
      </c>
      <c r="V875" s="33" t="s">
        <v>2075</v>
      </c>
      <c r="W875" s="33" t="s">
        <v>2075</v>
      </c>
      <c r="X875" s="33" t="s">
        <v>7375</v>
      </c>
      <c r="Y875" s="33" t="s">
        <v>2075</v>
      </c>
      <c r="Z875" s="33" t="s">
        <v>2075</v>
      </c>
      <c r="AA875" s="33" t="s">
        <v>2075</v>
      </c>
      <c r="AB875" s="33" t="s">
        <v>2075</v>
      </c>
      <c r="AC875" s="33" t="s">
        <v>2075</v>
      </c>
      <c r="AD875" s="33" t="s">
        <v>2075</v>
      </c>
      <c r="AE875" s="33" t="s">
        <v>2107</v>
      </c>
      <c r="AF875" s="33" t="s">
        <v>1480</v>
      </c>
      <c r="AG875" s="33" t="s">
        <v>2499</v>
      </c>
    </row>
    <row r="876" spans="1:33" x14ac:dyDescent="0.25">
      <c r="A876" s="33" t="s">
        <v>2075</v>
      </c>
      <c r="B876" s="33" t="s">
        <v>2076</v>
      </c>
      <c r="C876" s="33" t="s">
        <v>2075</v>
      </c>
      <c r="D876" s="33" t="s">
        <v>2075</v>
      </c>
      <c r="E876" s="33" t="s">
        <v>2075</v>
      </c>
      <c r="F876" s="33" t="s">
        <v>2075</v>
      </c>
      <c r="G876" s="33" t="s">
        <v>7376</v>
      </c>
      <c r="H876" s="33" t="s">
        <v>2075</v>
      </c>
      <c r="I876" s="33" t="s">
        <v>2075</v>
      </c>
      <c r="J876" s="33" t="s">
        <v>2075</v>
      </c>
      <c r="K876" s="33" t="s">
        <v>2075</v>
      </c>
      <c r="L876" s="33" t="s">
        <v>7377</v>
      </c>
      <c r="M876" s="33" t="s">
        <v>2075</v>
      </c>
      <c r="N876" s="33" t="s">
        <v>2075</v>
      </c>
      <c r="O876" s="33" t="s">
        <v>2075</v>
      </c>
      <c r="P876" s="33" t="s">
        <v>2075</v>
      </c>
      <c r="Q876" s="33" t="s">
        <v>7378</v>
      </c>
      <c r="R876" s="33" t="s">
        <v>2075</v>
      </c>
      <c r="S876" s="33" t="s">
        <v>2075</v>
      </c>
      <c r="T876" s="33" t="s">
        <v>2075</v>
      </c>
      <c r="U876" s="33" t="s">
        <v>2075</v>
      </c>
      <c r="V876" s="33" t="s">
        <v>2075</v>
      </c>
      <c r="W876" s="33" t="s">
        <v>2075</v>
      </c>
      <c r="X876" s="33" t="s">
        <v>7379</v>
      </c>
      <c r="Y876" s="33" t="s">
        <v>2075</v>
      </c>
      <c r="Z876" s="33" t="s">
        <v>2075</v>
      </c>
      <c r="AA876" s="33" t="s">
        <v>2075</v>
      </c>
      <c r="AB876" s="33" t="s">
        <v>2075</v>
      </c>
      <c r="AC876" s="33" t="s">
        <v>2075</v>
      </c>
      <c r="AD876" s="33" t="s">
        <v>2075</v>
      </c>
      <c r="AE876" s="33" t="s">
        <v>2075</v>
      </c>
      <c r="AF876" s="33" t="s">
        <v>7380</v>
      </c>
      <c r="AG876" s="33" t="s">
        <v>7377</v>
      </c>
    </row>
    <row r="877" spans="1:33" x14ac:dyDescent="0.25">
      <c r="A877" s="33" t="s">
        <v>2075</v>
      </c>
      <c r="B877" s="33" t="s">
        <v>2076</v>
      </c>
      <c r="C877" s="33" t="s">
        <v>2075</v>
      </c>
      <c r="D877" s="33" t="s">
        <v>2075</v>
      </c>
      <c r="E877" s="33" t="s">
        <v>2075</v>
      </c>
      <c r="F877" s="33" t="s">
        <v>2075</v>
      </c>
      <c r="G877" s="33" t="s">
        <v>7381</v>
      </c>
      <c r="H877" s="33" t="s">
        <v>2075</v>
      </c>
      <c r="I877" s="33" t="s">
        <v>2075</v>
      </c>
      <c r="J877" s="33" t="s">
        <v>2075</v>
      </c>
      <c r="K877" s="33" t="s">
        <v>2075</v>
      </c>
      <c r="L877" s="33" t="s">
        <v>7382</v>
      </c>
      <c r="M877" s="33" t="s">
        <v>2075</v>
      </c>
      <c r="N877" s="33" t="s">
        <v>2075</v>
      </c>
      <c r="O877" s="33" t="s">
        <v>2075</v>
      </c>
      <c r="P877" s="33" t="s">
        <v>2075</v>
      </c>
      <c r="Q877" s="33" t="s">
        <v>7383</v>
      </c>
      <c r="R877" s="33" t="s">
        <v>2075</v>
      </c>
      <c r="S877" s="33" t="s">
        <v>2075</v>
      </c>
      <c r="T877" s="33" t="s">
        <v>2075</v>
      </c>
      <c r="U877" s="33" t="s">
        <v>2075</v>
      </c>
      <c r="V877" s="33" t="s">
        <v>2075</v>
      </c>
      <c r="W877" s="33" t="s">
        <v>2075</v>
      </c>
      <c r="X877" s="33" t="s">
        <v>7384</v>
      </c>
      <c r="Y877" s="33" t="s">
        <v>2075</v>
      </c>
      <c r="Z877" s="33" t="s">
        <v>2075</v>
      </c>
      <c r="AA877" s="33" t="s">
        <v>2075</v>
      </c>
      <c r="AB877" s="33" t="s">
        <v>2075</v>
      </c>
      <c r="AC877" s="33" t="s">
        <v>2075</v>
      </c>
      <c r="AD877" s="33" t="s">
        <v>2075</v>
      </c>
      <c r="AE877" s="33" t="s">
        <v>2075</v>
      </c>
      <c r="AF877" s="33" t="s">
        <v>7385</v>
      </c>
      <c r="AG877" s="33" t="s">
        <v>7382</v>
      </c>
    </row>
    <row r="878" spans="1:33" x14ac:dyDescent="0.25">
      <c r="A878" s="33" t="s">
        <v>2075</v>
      </c>
      <c r="B878" s="33" t="s">
        <v>2076</v>
      </c>
      <c r="C878" s="33" t="s">
        <v>2075</v>
      </c>
      <c r="D878" s="33" t="s">
        <v>2075</v>
      </c>
      <c r="E878" s="33" t="s">
        <v>2075</v>
      </c>
      <c r="F878" s="33" t="s">
        <v>2075</v>
      </c>
      <c r="G878" s="33" t="s">
        <v>7386</v>
      </c>
      <c r="H878" s="33" t="s">
        <v>2075</v>
      </c>
      <c r="I878" s="33" t="s">
        <v>2075</v>
      </c>
      <c r="J878" s="33" t="s">
        <v>2075</v>
      </c>
      <c r="K878" s="33" t="s">
        <v>2075</v>
      </c>
      <c r="L878" s="33" t="s">
        <v>7387</v>
      </c>
      <c r="M878" s="33" t="s">
        <v>2075</v>
      </c>
      <c r="N878" s="33" t="s">
        <v>2075</v>
      </c>
      <c r="O878" s="33" t="s">
        <v>2075</v>
      </c>
      <c r="P878" s="33" t="s">
        <v>2075</v>
      </c>
      <c r="Q878" s="33" t="s">
        <v>7388</v>
      </c>
      <c r="R878" s="33" t="s">
        <v>2075</v>
      </c>
      <c r="S878" s="33" t="s">
        <v>2075</v>
      </c>
      <c r="T878" s="33" t="s">
        <v>2075</v>
      </c>
      <c r="U878" s="33" t="s">
        <v>2075</v>
      </c>
      <c r="V878" s="33" t="s">
        <v>2075</v>
      </c>
      <c r="W878" s="33" t="s">
        <v>2075</v>
      </c>
      <c r="X878" s="33" t="s">
        <v>7389</v>
      </c>
      <c r="Y878" s="33" t="s">
        <v>2075</v>
      </c>
      <c r="Z878" s="33" t="s">
        <v>2075</v>
      </c>
      <c r="AA878" s="33" t="s">
        <v>2075</v>
      </c>
      <c r="AB878" s="33" t="s">
        <v>2075</v>
      </c>
      <c r="AC878" s="33" t="s">
        <v>2075</v>
      </c>
      <c r="AD878" s="33" t="s">
        <v>2075</v>
      </c>
      <c r="AE878" s="33" t="s">
        <v>2075</v>
      </c>
      <c r="AF878" s="33" t="s">
        <v>7390</v>
      </c>
      <c r="AG878" s="33" t="s">
        <v>7387</v>
      </c>
    </row>
    <row r="879" spans="1:33" x14ac:dyDescent="0.25">
      <c r="A879" s="33" t="s">
        <v>2075</v>
      </c>
      <c r="B879" s="33" t="s">
        <v>2076</v>
      </c>
      <c r="C879" s="33" t="s">
        <v>2075</v>
      </c>
      <c r="D879" s="33" t="s">
        <v>2075</v>
      </c>
      <c r="E879" s="33" t="s">
        <v>2075</v>
      </c>
      <c r="F879" s="33" t="s">
        <v>2075</v>
      </c>
      <c r="G879" s="33" t="s">
        <v>7391</v>
      </c>
      <c r="H879" s="33" t="s">
        <v>2075</v>
      </c>
      <c r="I879" s="33" t="s">
        <v>2075</v>
      </c>
      <c r="J879" s="33" t="s">
        <v>2075</v>
      </c>
      <c r="K879" s="33" t="s">
        <v>2075</v>
      </c>
      <c r="L879" s="33" t="s">
        <v>7392</v>
      </c>
      <c r="M879" s="33" t="s">
        <v>2075</v>
      </c>
      <c r="N879" s="33" t="s">
        <v>2075</v>
      </c>
      <c r="O879" s="33" t="s">
        <v>2075</v>
      </c>
      <c r="P879" s="33" t="s">
        <v>2075</v>
      </c>
      <c r="Q879" s="33" t="s">
        <v>7393</v>
      </c>
      <c r="R879" s="33" t="s">
        <v>2075</v>
      </c>
      <c r="S879" s="33" t="s">
        <v>2075</v>
      </c>
      <c r="T879" s="33" t="s">
        <v>2075</v>
      </c>
      <c r="U879" s="33" t="s">
        <v>2075</v>
      </c>
      <c r="V879" s="33" t="s">
        <v>2075</v>
      </c>
      <c r="W879" s="33" t="s">
        <v>2075</v>
      </c>
      <c r="X879" s="33" t="s">
        <v>7394</v>
      </c>
      <c r="Y879" s="33" t="s">
        <v>2075</v>
      </c>
      <c r="Z879" s="33" t="s">
        <v>2075</v>
      </c>
      <c r="AA879" s="33" t="s">
        <v>2075</v>
      </c>
      <c r="AB879" s="33" t="s">
        <v>2075</v>
      </c>
      <c r="AC879" s="33" t="s">
        <v>2075</v>
      </c>
      <c r="AD879" s="33" t="s">
        <v>2075</v>
      </c>
      <c r="AE879" s="33" t="s">
        <v>2075</v>
      </c>
      <c r="AF879" s="33" t="s">
        <v>7395</v>
      </c>
      <c r="AG879" s="33" t="s">
        <v>7392</v>
      </c>
    </row>
    <row r="880" spans="1:33" x14ac:dyDescent="0.25">
      <c r="A880" s="33" t="s">
        <v>2075</v>
      </c>
      <c r="B880" s="33" t="s">
        <v>2076</v>
      </c>
      <c r="C880" s="33" t="s">
        <v>2075</v>
      </c>
      <c r="D880" s="33" t="s">
        <v>2075</v>
      </c>
      <c r="E880" s="33" t="s">
        <v>2075</v>
      </c>
      <c r="F880" s="33" t="s">
        <v>2075</v>
      </c>
      <c r="G880" s="33" t="s">
        <v>7396</v>
      </c>
      <c r="H880" s="33" t="s">
        <v>2075</v>
      </c>
      <c r="I880" s="33" t="s">
        <v>2075</v>
      </c>
      <c r="J880" s="33" t="s">
        <v>2075</v>
      </c>
      <c r="K880" s="33" t="s">
        <v>2075</v>
      </c>
      <c r="L880" s="33" t="s">
        <v>6223</v>
      </c>
      <c r="M880" s="33" t="s">
        <v>2075</v>
      </c>
      <c r="N880" s="33" t="s">
        <v>2075</v>
      </c>
      <c r="O880" s="33" t="s">
        <v>2075</v>
      </c>
      <c r="P880" s="33" t="s">
        <v>2075</v>
      </c>
      <c r="Q880" s="33" t="s">
        <v>7397</v>
      </c>
      <c r="R880" s="33" t="s">
        <v>2075</v>
      </c>
      <c r="S880" s="33" t="s">
        <v>2075</v>
      </c>
      <c r="T880" s="33" t="s">
        <v>2075</v>
      </c>
      <c r="U880" s="33" t="s">
        <v>2075</v>
      </c>
      <c r="V880" s="33" t="s">
        <v>2075</v>
      </c>
      <c r="W880" s="33" t="s">
        <v>2075</v>
      </c>
      <c r="X880" s="33" t="s">
        <v>7398</v>
      </c>
      <c r="Y880" s="33" t="s">
        <v>2075</v>
      </c>
      <c r="Z880" s="33" t="s">
        <v>2075</v>
      </c>
      <c r="AA880" s="33" t="s">
        <v>2075</v>
      </c>
      <c r="AB880" s="33" t="s">
        <v>2075</v>
      </c>
      <c r="AC880" s="33" t="s">
        <v>2075</v>
      </c>
      <c r="AD880" s="33" t="s">
        <v>2075</v>
      </c>
      <c r="AE880" s="33" t="s">
        <v>2075</v>
      </c>
      <c r="AF880" s="33" t="s">
        <v>7399</v>
      </c>
      <c r="AG880" s="33" t="s">
        <v>6223</v>
      </c>
    </row>
    <row r="881" spans="1:33" x14ac:dyDescent="0.25">
      <c r="A881" s="33" t="s">
        <v>2075</v>
      </c>
      <c r="B881" s="33" t="s">
        <v>2076</v>
      </c>
      <c r="C881" s="33" t="s">
        <v>2075</v>
      </c>
      <c r="D881" s="33" t="s">
        <v>2075</v>
      </c>
      <c r="E881" s="33" t="s">
        <v>2075</v>
      </c>
      <c r="F881" s="33" t="s">
        <v>2075</v>
      </c>
      <c r="G881" s="33" t="s">
        <v>7400</v>
      </c>
      <c r="H881" s="33" t="s">
        <v>2075</v>
      </c>
      <c r="I881" s="33" t="s">
        <v>2075</v>
      </c>
      <c r="J881" s="33" t="s">
        <v>2075</v>
      </c>
      <c r="K881" s="33" t="s">
        <v>2075</v>
      </c>
      <c r="L881" s="33" t="s">
        <v>3433</v>
      </c>
      <c r="M881" s="33" t="s">
        <v>2075</v>
      </c>
      <c r="N881" s="33" t="s">
        <v>2075</v>
      </c>
      <c r="O881" s="33" t="s">
        <v>2075</v>
      </c>
      <c r="P881" s="33" t="s">
        <v>2075</v>
      </c>
      <c r="Q881" s="33" t="s">
        <v>7401</v>
      </c>
      <c r="R881" s="33" t="s">
        <v>2075</v>
      </c>
      <c r="S881" s="33" t="s">
        <v>2075</v>
      </c>
      <c r="T881" s="33" t="s">
        <v>2075</v>
      </c>
      <c r="U881" s="33" t="s">
        <v>2075</v>
      </c>
      <c r="V881" s="33" t="s">
        <v>2075</v>
      </c>
      <c r="W881" s="33" t="s">
        <v>2075</v>
      </c>
      <c r="X881" s="33" t="s">
        <v>7402</v>
      </c>
      <c r="Y881" s="33" t="s">
        <v>2075</v>
      </c>
      <c r="Z881" s="33" t="s">
        <v>2075</v>
      </c>
      <c r="AA881" s="33" t="s">
        <v>2075</v>
      </c>
      <c r="AB881" s="33" t="s">
        <v>2075</v>
      </c>
      <c r="AC881" s="33" t="s">
        <v>2075</v>
      </c>
      <c r="AD881" s="33" t="s">
        <v>2075</v>
      </c>
      <c r="AE881" s="33" t="s">
        <v>2075</v>
      </c>
      <c r="AF881" s="33" t="s">
        <v>7403</v>
      </c>
      <c r="AG881" s="33" t="s">
        <v>3433</v>
      </c>
    </row>
    <row r="882" spans="1:33" x14ac:dyDescent="0.25">
      <c r="A882" s="33" t="s">
        <v>2075</v>
      </c>
      <c r="B882" s="33" t="s">
        <v>2076</v>
      </c>
      <c r="C882" s="33" t="s">
        <v>2075</v>
      </c>
      <c r="D882" s="33" t="s">
        <v>2075</v>
      </c>
      <c r="E882" s="33" t="s">
        <v>2075</v>
      </c>
      <c r="F882" s="33" t="s">
        <v>2075</v>
      </c>
      <c r="G882" s="33" t="s">
        <v>7404</v>
      </c>
      <c r="H882" s="33" t="s">
        <v>2075</v>
      </c>
      <c r="I882" s="33" t="s">
        <v>2075</v>
      </c>
      <c r="J882" s="33" t="s">
        <v>2075</v>
      </c>
      <c r="K882" s="33" t="s">
        <v>2075</v>
      </c>
      <c r="L882" s="33" t="s">
        <v>7405</v>
      </c>
      <c r="M882" s="33" t="s">
        <v>2075</v>
      </c>
      <c r="N882" s="33" t="s">
        <v>2075</v>
      </c>
      <c r="O882" s="33" t="s">
        <v>2075</v>
      </c>
      <c r="P882" s="33" t="s">
        <v>2075</v>
      </c>
      <c r="Q882" s="33" t="s">
        <v>7406</v>
      </c>
      <c r="R882" s="33" t="s">
        <v>2075</v>
      </c>
      <c r="S882" s="33" t="s">
        <v>2075</v>
      </c>
      <c r="T882" s="33" t="s">
        <v>2075</v>
      </c>
      <c r="U882" s="33" t="s">
        <v>2075</v>
      </c>
      <c r="V882" s="33" t="s">
        <v>2075</v>
      </c>
      <c r="W882" s="33" t="s">
        <v>2075</v>
      </c>
      <c r="X882" s="33" t="s">
        <v>7407</v>
      </c>
      <c r="Y882" s="33" t="s">
        <v>2075</v>
      </c>
      <c r="Z882" s="33" t="s">
        <v>2075</v>
      </c>
      <c r="AA882" s="33" t="s">
        <v>2075</v>
      </c>
      <c r="AB882" s="33" t="s">
        <v>2075</v>
      </c>
      <c r="AC882" s="33" t="s">
        <v>2075</v>
      </c>
      <c r="AD882" s="33" t="s">
        <v>2075</v>
      </c>
      <c r="AE882" s="33" t="s">
        <v>2075</v>
      </c>
      <c r="AF882" s="33" t="s">
        <v>7408</v>
      </c>
      <c r="AG882" s="33" t="s">
        <v>7409</v>
      </c>
    </row>
    <row r="883" spans="1:33" x14ac:dyDescent="0.25">
      <c r="A883" s="33" t="s">
        <v>2075</v>
      </c>
      <c r="B883" s="33" t="s">
        <v>2076</v>
      </c>
      <c r="C883" s="33" t="s">
        <v>2075</v>
      </c>
      <c r="D883" s="33" t="s">
        <v>2075</v>
      </c>
      <c r="E883" s="33" t="s">
        <v>2075</v>
      </c>
      <c r="F883" s="33" t="s">
        <v>2097</v>
      </c>
      <c r="G883" s="33" t="s">
        <v>175</v>
      </c>
      <c r="H883" s="33" t="s">
        <v>2075</v>
      </c>
      <c r="I883" s="33" t="s">
        <v>7410</v>
      </c>
      <c r="J883" s="33" t="s">
        <v>5971</v>
      </c>
      <c r="K883" s="33" t="s">
        <v>7411</v>
      </c>
      <c r="L883" s="33" t="s">
        <v>7412</v>
      </c>
      <c r="M883" s="33" t="s">
        <v>2075</v>
      </c>
      <c r="N883" s="33" t="s">
        <v>2075</v>
      </c>
      <c r="O883" s="33" t="s">
        <v>2075</v>
      </c>
      <c r="P883" s="33" t="s">
        <v>2075</v>
      </c>
      <c r="Q883" s="33" t="s">
        <v>7413</v>
      </c>
      <c r="R883" s="33" t="s">
        <v>2075</v>
      </c>
      <c r="S883" s="33" t="s">
        <v>2075</v>
      </c>
      <c r="T883" s="33" t="s">
        <v>2075</v>
      </c>
      <c r="U883" s="33" t="s">
        <v>2075</v>
      </c>
      <c r="V883" s="33" t="s">
        <v>2075</v>
      </c>
      <c r="W883" s="33" t="s">
        <v>2075</v>
      </c>
      <c r="X883" s="33" t="s">
        <v>2075</v>
      </c>
      <c r="Y883" s="33" t="s">
        <v>2075</v>
      </c>
      <c r="Z883" s="33" t="s">
        <v>2075</v>
      </c>
      <c r="AA883" s="33" t="s">
        <v>2075</v>
      </c>
      <c r="AB883" s="33" t="s">
        <v>2075</v>
      </c>
      <c r="AC883" s="33" t="s">
        <v>2075</v>
      </c>
      <c r="AD883" s="33" t="s">
        <v>2075</v>
      </c>
      <c r="AE883" s="33" t="s">
        <v>2075</v>
      </c>
      <c r="AF883" s="33" t="s">
        <v>7414</v>
      </c>
      <c r="AG883" s="33" t="s">
        <v>7412</v>
      </c>
    </row>
    <row r="884" spans="1:33" x14ac:dyDescent="0.25">
      <c r="A884" s="33" t="s">
        <v>2075</v>
      </c>
      <c r="B884" s="33" t="s">
        <v>2076</v>
      </c>
      <c r="C884" s="33" t="s">
        <v>2075</v>
      </c>
      <c r="D884" s="33" t="s">
        <v>2075</v>
      </c>
      <c r="E884" s="33" t="s">
        <v>2075</v>
      </c>
      <c r="F884" s="33" t="s">
        <v>2097</v>
      </c>
      <c r="G884" s="33" t="s">
        <v>7415</v>
      </c>
      <c r="H884" s="33" t="s">
        <v>2075</v>
      </c>
      <c r="I884" s="33" t="s">
        <v>7410</v>
      </c>
      <c r="J884" s="33" t="s">
        <v>2246</v>
      </c>
      <c r="K884" s="33" t="s">
        <v>7416</v>
      </c>
      <c r="L884" s="33" t="s">
        <v>3599</v>
      </c>
      <c r="M884" s="33" t="s">
        <v>2075</v>
      </c>
      <c r="N884" s="33" t="s">
        <v>2075</v>
      </c>
      <c r="O884" s="33" t="s">
        <v>2075</v>
      </c>
      <c r="P884" s="33" t="s">
        <v>2075</v>
      </c>
      <c r="Q884" s="33" t="s">
        <v>7417</v>
      </c>
      <c r="R884" s="33" t="s">
        <v>1872</v>
      </c>
      <c r="S884" s="33" t="s">
        <v>2075</v>
      </c>
      <c r="T884" s="33" t="s">
        <v>2075</v>
      </c>
      <c r="U884" s="33" t="s">
        <v>2075</v>
      </c>
      <c r="V884" s="33" t="s">
        <v>2075</v>
      </c>
      <c r="W884" s="33" t="s">
        <v>2075</v>
      </c>
      <c r="X884" s="33" t="s">
        <v>7418</v>
      </c>
      <c r="Y884" s="33" t="s">
        <v>2075</v>
      </c>
      <c r="Z884" s="33" t="s">
        <v>2075</v>
      </c>
      <c r="AA884" s="33" t="s">
        <v>2075</v>
      </c>
      <c r="AB884" s="33" t="s">
        <v>2075</v>
      </c>
      <c r="AC884" s="33" t="s">
        <v>2075</v>
      </c>
      <c r="AD884" s="33" t="s">
        <v>2075</v>
      </c>
      <c r="AE884" s="33" t="s">
        <v>2075</v>
      </c>
      <c r="AF884" s="33" t="s">
        <v>7419</v>
      </c>
      <c r="AG884" s="33" t="s">
        <v>3599</v>
      </c>
    </row>
    <row r="885" spans="1:33" x14ac:dyDescent="0.25">
      <c r="A885" s="33" t="s">
        <v>2075</v>
      </c>
      <c r="B885" s="33" t="s">
        <v>2076</v>
      </c>
      <c r="C885" s="33" t="s">
        <v>2075</v>
      </c>
      <c r="D885" s="33" t="s">
        <v>2075</v>
      </c>
      <c r="E885" s="33" t="s">
        <v>2075</v>
      </c>
      <c r="F885" s="33" t="s">
        <v>2097</v>
      </c>
      <c r="G885" s="33" t="s">
        <v>139</v>
      </c>
      <c r="H885" s="33" t="s">
        <v>2075</v>
      </c>
      <c r="I885" s="33" t="s">
        <v>7410</v>
      </c>
      <c r="J885" s="33" t="s">
        <v>7420</v>
      </c>
      <c r="K885" s="33" t="s">
        <v>7421</v>
      </c>
      <c r="L885" s="33" t="s">
        <v>5717</v>
      </c>
      <c r="M885" s="33" t="s">
        <v>2075</v>
      </c>
      <c r="N885" s="33" t="s">
        <v>2075</v>
      </c>
      <c r="O885" s="33" t="s">
        <v>2075</v>
      </c>
      <c r="P885" s="33" t="s">
        <v>2075</v>
      </c>
      <c r="Q885" s="33" t="s">
        <v>7422</v>
      </c>
      <c r="R885" s="33" t="s">
        <v>1881</v>
      </c>
      <c r="S885" s="33" t="s">
        <v>2075</v>
      </c>
      <c r="T885" s="33" t="s">
        <v>2075</v>
      </c>
      <c r="U885" s="33" t="s">
        <v>2075</v>
      </c>
      <c r="V885" s="33" t="s">
        <v>2075</v>
      </c>
      <c r="W885" s="33" t="s">
        <v>2075</v>
      </c>
      <c r="X885" s="33" t="s">
        <v>7423</v>
      </c>
      <c r="Y885" s="33" t="s">
        <v>2075</v>
      </c>
      <c r="Z885" s="33" t="s">
        <v>2075</v>
      </c>
      <c r="AA885" s="33" t="s">
        <v>2075</v>
      </c>
      <c r="AB885" s="33" t="s">
        <v>2075</v>
      </c>
      <c r="AC885" s="33" t="s">
        <v>2075</v>
      </c>
      <c r="AD885" s="33" t="s">
        <v>2075</v>
      </c>
      <c r="AE885" s="33" t="s">
        <v>2075</v>
      </c>
      <c r="AF885" s="33" t="s">
        <v>7424</v>
      </c>
      <c r="AG885" s="33" t="s">
        <v>5717</v>
      </c>
    </row>
    <row r="886" spans="1:33" x14ac:dyDescent="0.25">
      <c r="A886" s="33" t="s">
        <v>2075</v>
      </c>
      <c r="B886" s="33" t="s">
        <v>2076</v>
      </c>
      <c r="C886" s="33" t="s">
        <v>2075</v>
      </c>
      <c r="D886" s="33" t="s">
        <v>2075</v>
      </c>
      <c r="E886" s="33" t="s">
        <v>2075</v>
      </c>
      <c r="F886" s="33" t="s">
        <v>2097</v>
      </c>
      <c r="G886" s="33" t="s">
        <v>7425</v>
      </c>
      <c r="H886" s="33" t="s">
        <v>2075</v>
      </c>
      <c r="I886" s="33" t="s">
        <v>7426</v>
      </c>
      <c r="J886" s="33" t="s">
        <v>2491</v>
      </c>
      <c r="K886" s="33" t="s">
        <v>7427</v>
      </c>
      <c r="L886" s="33" t="s">
        <v>7428</v>
      </c>
      <c r="M886" s="33" t="s">
        <v>2075</v>
      </c>
      <c r="N886" s="33" t="s">
        <v>2228</v>
      </c>
      <c r="O886" s="33" t="s">
        <v>2075</v>
      </c>
      <c r="P886" s="33" t="s">
        <v>2075</v>
      </c>
      <c r="Q886" s="33" t="s">
        <v>7429</v>
      </c>
      <c r="R886" s="33" t="s">
        <v>5222</v>
      </c>
      <c r="S886" s="33" t="s">
        <v>2075</v>
      </c>
      <c r="T886" s="33" t="s">
        <v>2075</v>
      </c>
      <c r="U886" s="33" t="s">
        <v>2075</v>
      </c>
      <c r="V886" s="33" t="s">
        <v>2075</v>
      </c>
      <c r="W886" s="33" t="s">
        <v>2075</v>
      </c>
      <c r="X886" s="33" t="s">
        <v>7430</v>
      </c>
      <c r="Y886" s="33" t="s">
        <v>2075</v>
      </c>
      <c r="Z886" s="33" t="s">
        <v>2075</v>
      </c>
      <c r="AA886" s="33" t="s">
        <v>2075</v>
      </c>
      <c r="AB886" s="33" t="s">
        <v>2075</v>
      </c>
      <c r="AC886" s="33" t="s">
        <v>2075</v>
      </c>
      <c r="AD886" s="33" t="s">
        <v>2075</v>
      </c>
      <c r="AE886" s="33" t="s">
        <v>2107</v>
      </c>
      <c r="AF886" s="33" t="s">
        <v>7431</v>
      </c>
      <c r="AG886" s="33" t="s">
        <v>2499</v>
      </c>
    </row>
    <row r="887" spans="1:33" x14ac:dyDescent="0.25">
      <c r="A887" s="33" t="s">
        <v>2075</v>
      </c>
      <c r="B887" s="33" t="s">
        <v>2076</v>
      </c>
      <c r="C887" s="33" t="s">
        <v>2075</v>
      </c>
      <c r="D887" s="33" t="s">
        <v>2075</v>
      </c>
      <c r="E887" s="33" t="s">
        <v>2075</v>
      </c>
      <c r="F887" s="33" t="s">
        <v>2075</v>
      </c>
      <c r="G887" s="33" t="s">
        <v>7432</v>
      </c>
      <c r="H887" s="33" t="s">
        <v>2075</v>
      </c>
      <c r="I887" s="33" t="s">
        <v>2075</v>
      </c>
      <c r="J887" s="33" t="s">
        <v>2075</v>
      </c>
      <c r="K887" s="33" t="s">
        <v>2075</v>
      </c>
      <c r="L887" s="33" t="s">
        <v>7433</v>
      </c>
      <c r="M887" s="33" t="s">
        <v>2075</v>
      </c>
      <c r="N887" s="33" t="s">
        <v>2075</v>
      </c>
      <c r="O887" s="33" t="s">
        <v>2075</v>
      </c>
      <c r="P887" s="33" t="s">
        <v>2075</v>
      </c>
      <c r="Q887" s="33" t="s">
        <v>7434</v>
      </c>
      <c r="R887" s="33" t="s">
        <v>2075</v>
      </c>
      <c r="S887" s="33" t="s">
        <v>2075</v>
      </c>
      <c r="T887" s="33" t="s">
        <v>2075</v>
      </c>
      <c r="U887" s="33" t="s">
        <v>2075</v>
      </c>
      <c r="V887" s="33" t="s">
        <v>2075</v>
      </c>
      <c r="W887" s="33" t="s">
        <v>2075</v>
      </c>
      <c r="X887" s="33" t="s">
        <v>7435</v>
      </c>
      <c r="Y887" s="33" t="s">
        <v>2075</v>
      </c>
      <c r="Z887" s="33" t="s">
        <v>2075</v>
      </c>
      <c r="AA887" s="33" t="s">
        <v>2075</v>
      </c>
      <c r="AB887" s="33" t="s">
        <v>2075</v>
      </c>
      <c r="AC887" s="33" t="s">
        <v>2075</v>
      </c>
      <c r="AD887" s="33" t="s">
        <v>2075</v>
      </c>
      <c r="AE887" s="33" t="s">
        <v>2075</v>
      </c>
      <c r="AF887" s="33" t="s">
        <v>7436</v>
      </c>
      <c r="AG887" s="33" t="s">
        <v>7437</v>
      </c>
    </row>
    <row r="888" spans="1:33" x14ac:dyDescent="0.25">
      <c r="A888" s="33" t="s">
        <v>2075</v>
      </c>
      <c r="B888" s="33" t="s">
        <v>2076</v>
      </c>
      <c r="C888" s="33" t="s">
        <v>2075</v>
      </c>
      <c r="D888" s="33" t="s">
        <v>2075</v>
      </c>
      <c r="E888" s="33" t="s">
        <v>2075</v>
      </c>
      <c r="F888" s="33" t="s">
        <v>2075</v>
      </c>
      <c r="G888" s="33" t="s">
        <v>7438</v>
      </c>
      <c r="H888" s="33" t="s">
        <v>2075</v>
      </c>
      <c r="I888" s="33" t="s">
        <v>2075</v>
      </c>
      <c r="J888" s="33" t="s">
        <v>2075</v>
      </c>
      <c r="K888" s="33" t="s">
        <v>2075</v>
      </c>
      <c r="L888" s="33" t="s">
        <v>7439</v>
      </c>
      <c r="M888" s="33" t="s">
        <v>2075</v>
      </c>
      <c r="N888" s="33" t="s">
        <v>2075</v>
      </c>
      <c r="O888" s="33" t="s">
        <v>2075</v>
      </c>
      <c r="P888" s="33" t="s">
        <v>2075</v>
      </c>
      <c r="Q888" s="33" t="s">
        <v>7440</v>
      </c>
      <c r="R888" s="33" t="s">
        <v>2075</v>
      </c>
      <c r="S888" s="33" t="s">
        <v>2075</v>
      </c>
      <c r="T888" s="33" t="s">
        <v>2075</v>
      </c>
      <c r="U888" s="33" t="s">
        <v>2075</v>
      </c>
      <c r="V888" s="33" t="s">
        <v>2075</v>
      </c>
      <c r="W888" s="33" t="s">
        <v>2075</v>
      </c>
      <c r="X888" s="33" t="s">
        <v>7441</v>
      </c>
      <c r="Y888" s="33" t="s">
        <v>2075</v>
      </c>
      <c r="Z888" s="33" t="s">
        <v>2075</v>
      </c>
      <c r="AA888" s="33" t="s">
        <v>2075</v>
      </c>
      <c r="AB888" s="33" t="s">
        <v>2075</v>
      </c>
      <c r="AC888" s="33" t="s">
        <v>2075</v>
      </c>
      <c r="AD888" s="33" t="s">
        <v>2075</v>
      </c>
      <c r="AE888" s="33" t="s">
        <v>2075</v>
      </c>
      <c r="AF888" s="33" t="s">
        <v>7442</v>
      </c>
      <c r="AG888" s="33" t="s">
        <v>7439</v>
      </c>
    </row>
    <row r="889" spans="1:33" x14ac:dyDescent="0.25">
      <c r="A889" s="33" t="s">
        <v>2075</v>
      </c>
      <c r="B889" s="33" t="s">
        <v>2076</v>
      </c>
      <c r="C889" s="33" t="s">
        <v>2075</v>
      </c>
      <c r="D889" s="33" t="s">
        <v>2075</v>
      </c>
      <c r="E889" s="33" t="s">
        <v>2075</v>
      </c>
      <c r="F889" s="33" t="s">
        <v>2075</v>
      </c>
      <c r="G889" s="33" t="s">
        <v>7443</v>
      </c>
      <c r="H889" s="33" t="s">
        <v>2075</v>
      </c>
      <c r="I889" s="33" t="s">
        <v>2075</v>
      </c>
      <c r="J889" s="33" t="s">
        <v>2075</v>
      </c>
      <c r="K889" s="33" t="s">
        <v>2075</v>
      </c>
      <c r="L889" s="33" t="s">
        <v>7444</v>
      </c>
      <c r="M889" s="33" t="s">
        <v>2075</v>
      </c>
      <c r="N889" s="33" t="s">
        <v>2075</v>
      </c>
      <c r="O889" s="33" t="s">
        <v>2075</v>
      </c>
      <c r="P889" s="33" t="s">
        <v>2075</v>
      </c>
      <c r="Q889" s="33" t="s">
        <v>7445</v>
      </c>
      <c r="R889" s="33" t="s">
        <v>2075</v>
      </c>
      <c r="S889" s="33" t="s">
        <v>2075</v>
      </c>
      <c r="T889" s="33" t="s">
        <v>2075</v>
      </c>
      <c r="U889" s="33" t="s">
        <v>2075</v>
      </c>
      <c r="V889" s="33" t="s">
        <v>2075</v>
      </c>
      <c r="W889" s="33" t="s">
        <v>2075</v>
      </c>
      <c r="X889" s="33" t="s">
        <v>7446</v>
      </c>
      <c r="Y889" s="33" t="s">
        <v>2075</v>
      </c>
      <c r="Z889" s="33" t="s">
        <v>2075</v>
      </c>
      <c r="AA889" s="33" t="s">
        <v>2075</v>
      </c>
      <c r="AB889" s="33" t="s">
        <v>2075</v>
      </c>
      <c r="AC889" s="33" t="s">
        <v>2075</v>
      </c>
      <c r="AD889" s="33" t="s">
        <v>2075</v>
      </c>
      <c r="AE889" s="33" t="s">
        <v>2075</v>
      </c>
      <c r="AF889" s="33" t="s">
        <v>7447</v>
      </c>
      <c r="AG889" s="33" t="s">
        <v>7444</v>
      </c>
    </row>
    <row r="890" spans="1:33" x14ac:dyDescent="0.25">
      <c r="A890" s="33" t="s">
        <v>2075</v>
      </c>
      <c r="B890" s="33" t="s">
        <v>2076</v>
      </c>
      <c r="C890" s="33" t="s">
        <v>2075</v>
      </c>
      <c r="D890" s="33" t="s">
        <v>2075</v>
      </c>
      <c r="E890" s="33" t="s">
        <v>2075</v>
      </c>
      <c r="F890" s="33" t="s">
        <v>2097</v>
      </c>
      <c r="G890" s="33" t="s">
        <v>209</v>
      </c>
      <c r="H890" s="33" t="s">
        <v>2075</v>
      </c>
      <c r="I890" s="33" t="s">
        <v>7448</v>
      </c>
      <c r="J890" s="33" t="s">
        <v>7449</v>
      </c>
      <c r="K890" s="33" t="s">
        <v>7450</v>
      </c>
      <c r="L890" s="33" t="s">
        <v>7451</v>
      </c>
      <c r="M890" s="33" t="s">
        <v>2075</v>
      </c>
      <c r="N890" s="33" t="s">
        <v>2103</v>
      </c>
      <c r="O890" s="33" t="s">
        <v>2075</v>
      </c>
      <c r="P890" s="33" t="s">
        <v>2075</v>
      </c>
      <c r="Q890" s="33" t="s">
        <v>7452</v>
      </c>
      <c r="R890" s="33" t="s">
        <v>1883</v>
      </c>
      <c r="S890" s="33" t="s">
        <v>2075</v>
      </c>
      <c r="T890" s="33" t="s">
        <v>2075</v>
      </c>
      <c r="U890" s="33" t="s">
        <v>2075</v>
      </c>
      <c r="V890" s="33" t="s">
        <v>2075</v>
      </c>
      <c r="W890" s="33" t="s">
        <v>2075</v>
      </c>
      <c r="X890" s="33" t="s">
        <v>7453</v>
      </c>
      <c r="Y890" s="33" t="s">
        <v>2075</v>
      </c>
      <c r="Z890" s="33" t="s">
        <v>2075</v>
      </c>
      <c r="AA890" s="33" t="s">
        <v>2075</v>
      </c>
      <c r="AB890" s="33" t="s">
        <v>2075</v>
      </c>
      <c r="AC890" s="33" t="s">
        <v>2075</v>
      </c>
      <c r="AD890" s="33" t="s">
        <v>2075</v>
      </c>
      <c r="AE890" s="33" t="s">
        <v>2107</v>
      </c>
      <c r="AF890" s="33" t="s">
        <v>808</v>
      </c>
      <c r="AG890" s="33" t="s">
        <v>3110</v>
      </c>
    </row>
    <row r="891" spans="1:33" x14ac:dyDescent="0.25">
      <c r="A891" s="33" t="s">
        <v>2075</v>
      </c>
      <c r="B891" s="33" t="s">
        <v>2076</v>
      </c>
      <c r="C891" s="33" t="s">
        <v>2075</v>
      </c>
      <c r="D891" s="33" t="s">
        <v>2075</v>
      </c>
      <c r="E891" s="33" t="s">
        <v>2075</v>
      </c>
      <c r="F891" s="33" t="s">
        <v>2075</v>
      </c>
      <c r="G891" s="33" t="s">
        <v>7454</v>
      </c>
      <c r="H891" s="33" t="s">
        <v>2075</v>
      </c>
      <c r="I891" s="33" t="s">
        <v>2075</v>
      </c>
      <c r="J891" s="33" t="s">
        <v>2075</v>
      </c>
      <c r="K891" s="33" t="s">
        <v>2075</v>
      </c>
      <c r="L891" s="33" t="s">
        <v>7455</v>
      </c>
      <c r="M891" s="33" t="s">
        <v>2075</v>
      </c>
      <c r="N891" s="33" t="s">
        <v>2075</v>
      </c>
      <c r="O891" s="33" t="s">
        <v>2075</v>
      </c>
      <c r="P891" s="33" t="s">
        <v>2075</v>
      </c>
      <c r="Q891" s="33" t="s">
        <v>7456</v>
      </c>
      <c r="R891" s="33" t="s">
        <v>2075</v>
      </c>
      <c r="S891" s="33" t="s">
        <v>2075</v>
      </c>
      <c r="T891" s="33" t="s">
        <v>2075</v>
      </c>
      <c r="U891" s="33" t="s">
        <v>2075</v>
      </c>
      <c r="V891" s="33" t="s">
        <v>2075</v>
      </c>
      <c r="W891" s="33" t="s">
        <v>2075</v>
      </c>
      <c r="X891" s="33" t="s">
        <v>7457</v>
      </c>
      <c r="Y891" s="33" t="s">
        <v>2075</v>
      </c>
      <c r="Z891" s="33" t="s">
        <v>2075</v>
      </c>
      <c r="AA891" s="33" t="s">
        <v>2075</v>
      </c>
      <c r="AB891" s="33" t="s">
        <v>2075</v>
      </c>
      <c r="AC891" s="33" t="s">
        <v>2075</v>
      </c>
      <c r="AD891" s="33" t="s">
        <v>2075</v>
      </c>
      <c r="AE891" s="33" t="s">
        <v>2075</v>
      </c>
      <c r="AF891" s="33" t="s">
        <v>7458</v>
      </c>
      <c r="AG891" s="33" t="s">
        <v>7455</v>
      </c>
    </row>
    <row r="892" spans="1:33" x14ac:dyDescent="0.25">
      <c r="A892" s="33" t="s">
        <v>2075</v>
      </c>
      <c r="B892" s="33" t="s">
        <v>2076</v>
      </c>
      <c r="C892" s="33" t="s">
        <v>2075</v>
      </c>
      <c r="D892" s="33" t="s">
        <v>2075</v>
      </c>
      <c r="E892" s="33" t="s">
        <v>2075</v>
      </c>
      <c r="F892" s="33" t="s">
        <v>2075</v>
      </c>
      <c r="G892" s="33" t="s">
        <v>7459</v>
      </c>
      <c r="H892" s="33" t="s">
        <v>2075</v>
      </c>
      <c r="I892" s="33" t="s">
        <v>2075</v>
      </c>
      <c r="J892" s="33" t="s">
        <v>2075</v>
      </c>
      <c r="K892" s="33" t="s">
        <v>2075</v>
      </c>
      <c r="L892" s="33" t="s">
        <v>7460</v>
      </c>
      <c r="M892" s="33" t="s">
        <v>2075</v>
      </c>
      <c r="N892" s="33" t="s">
        <v>2075</v>
      </c>
      <c r="O892" s="33" t="s">
        <v>2075</v>
      </c>
      <c r="P892" s="33" t="s">
        <v>2075</v>
      </c>
      <c r="Q892" s="33" t="s">
        <v>7461</v>
      </c>
      <c r="R892" s="33" t="s">
        <v>2075</v>
      </c>
      <c r="S892" s="33" t="s">
        <v>2075</v>
      </c>
      <c r="T892" s="33" t="s">
        <v>2075</v>
      </c>
      <c r="U892" s="33" t="s">
        <v>2075</v>
      </c>
      <c r="V892" s="33" t="s">
        <v>2075</v>
      </c>
      <c r="W892" s="33" t="s">
        <v>2075</v>
      </c>
      <c r="X892" s="33" t="s">
        <v>7462</v>
      </c>
      <c r="Y892" s="33" t="s">
        <v>2075</v>
      </c>
      <c r="Z892" s="33" t="s">
        <v>2075</v>
      </c>
      <c r="AA892" s="33" t="s">
        <v>2075</v>
      </c>
      <c r="AB892" s="33" t="s">
        <v>2075</v>
      </c>
      <c r="AC892" s="33" t="s">
        <v>2075</v>
      </c>
      <c r="AD892" s="33" t="s">
        <v>2075</v>
      </c>
      <c r="AE892" s="33" t="s">
        <v>2075</v>
      </c>
      <c r="AF892" s="33" t="s">
        <v>7463</v>
      </c>
      <c r="AG892" s="33" t="s">
        <v>7460</v>
      </c>
    </row>
    <row r="893" spans="1:33" x14ac:dyDescent="0.25">
      <c r="A893" s="33" t="s">
        <v>2075</v>
      </c>
      <c r="B893" s="33" t="s">
        <v>2076</v>
      </c>
      <c r="C893" s="33" t="s">
        <v>2075</v>
      </c>
      <c r="D893" s="33" t="s">
        <v>2075</v>
      </c>
      <c r="E893" s="33" t="s">
        <v>2075</v>
      </c>
      <c r="F893" s="33" t="s">
        <v>2075</v>
      </c>
      <c r="G893" s="33" t="s">
        <v>7464</v>
      </c>
      <c r="H893" s="33" t="s">
        <v>2075</v>
      </c>
      <c r="I893" s="33" t="s">
        <v>2075</v>
      </c>
      <c r="J893" s="33" t="s">
        <v>2075</v>
      </c>
      <c r="K893" s="33" t="s">
        <v>2075</v>
      </c>
      <c r="L893" s="33" t="s">
        <v>7465</v>
      </c>
      <c r="M893" s="33" t="s">
        <v>2075</v>
      </c>
      <c r="N893" s="33" t="s">
        <v>2075</v>
      </c>
      <c r="O893" s="33" t="s">
        <v>2075</v>
      </c>
      <c r="P893" s="33" t="s">
        <v>2075</v>
      </c>
      <c r="Q893" s="33" t="s">
        <v>7466</v>
      </c>
      <c r="R893" s="33" t="s">
        <v>2075</v>
      </c>
      <c r="S893" s="33" t="s">
        <v>2075</v>
      </c>
      <c r="T893" s="33" t="s">
        <v>2075</v>
      </c>
      <c r="U893" s="33" t="s">
        <v>2075</v>
      </c>
      <c r="V893" s="33" t="s">
        <v>2075</v>
      </c>
      <c r="W893" s="33" t="s">
        <v>2075</v>
      </c>
      <c r="X893" s="33" t="s">
        <v>7467</v>
      </c>
      <c r="Y893" s="33" t="s">
        <v>2075</v>
      </c>
      <c r="Z893" s="33" t="s">
        <v>2075</v>
      </c>
      <c r="AA893" s="33" t="s">
        <v>2075</v>
      </c>
      <c r="AB893" s="33" t="s">
        <v>2075</v>
      </c>
      <c r="AC893" s="33" t="s">
        <v>2075</v>
      </c>
      <c r="AD893" s="33" t="s">
        <v>2075</v>
      </c>
      <c r="AE893" s="33" t="s">
        <v>2075</v>
      </c>
      <c r="AF893" s="33" t="s">
        <v>7468</v>
      </c>
      <c r="AG893" s="33" t="s">
        <v>7465</v>
      </c>
    </row>
    <row r="894" spans="1:33" x14ac:dyDescent="0.25">
      <c r="A894" s="33" t="s">
        <v>2075</v>
      </c>
      <c r="B894" s="33" t="s">
        <v>2076</v>
      </c>
      <c r="C894" s="33" t="s">
        <v>2075</v>
      </c>
      <c r="D894" s="33" t="s">
        <v>2075</v>
      </c>
      <c r="E894" s="33" t="s">
        <v>2075</v>
      </c>
      <c r="F894" s="33" t="s">
        <v>2097</v>
      </c>
      <c r="G894" s="33" t="s">
        <v>7469</v>
      </c>
      <c r="H894" s="33" t="s">
        <v>2075</v>
      </c>
      <c r="I894" s="33" t="s">
        <v>7470</v>
      </c>
      <c r="J894" s="33" t="s">
        <v>4518</v>
      </c>
      <c r="K894" s="33" t="s">
        <v>7471</v>
      </c>
      <c r="L894" s="33" t="s">
        <v>7472</v>
      </c>
      <c r="M894" s="33" t="s">
        <v>2075</v>
      </c>
      <c r="N894" s="33" t="s">
        <v>2103</v>
      </c>
      <c r="O894" s="33" t="s">
        <v>2075</v>
      </c>
      <c r="P894" s="33" t="s">
        <v>2075</v>
      </c>
      <c r="Q894" s="33" t="s">
        <v>7473</v>
      </c>
      <c r="R894" s="33" t="s">
        <v>3694</v>
      </c>
      <c r="S894" s="33" t="s">
        <v>2075</v>
      </c>
      <c r="T894" s="33" t="s">
        <v>2075</v>
      </c>
      <c r="U894" s="33" t="s">
        <v>2075</v>
      </c>
      <c r="V894" s="33" t="s">
        <v>2075</v>
      </c>
      <c r="W894" s="33" t="s">
        <v>2075</v>
      </c>
      <c r="X894" s="33" t="s">
        <v>7474</v>
      </c>
      <c r="Y894" s="33" t="s">
        <v>2075</v>
      </c>
      <c r="Z894" s="33" t="s">
        <v>2075</v>
      </c>
      <c r="AA894" s="33" t="s">
        <v>2075</v>
      </c>
      <c r="AB894" s="33" t="s">
        <v>2075</v>
      </c>
      <c r="AC894" s="33" t="s">
        <v>2075</v>
      </c>
      <c r="AD894" s="33" t="s">
        <v>2075</v>
      </c>
      <c r="AE894" s="33" t="s">
        <v>2107</v>
      </c>
      <c r="AF894" s="33" t="s">
        <v>7475</v>
      </c>
      <c r="AG894" s="33" t="s">
        <v>3858</v>
      </c>
    </row>
    <row r="895" spans="1:33" x14ac:dyDescent="0.25">
      <c r="A895" s="33" t="s">
        <v>2075</v>
      </c>
      <c r="B895" s="33" t="s">
        <v>2076</v>
      </c>
      <c r="C895" s="33" t="s">
        <v>2075</v>
      </c>
      <c r="D895" s="33" t="s">
        <v>2075</v>
      </c>
      <c r="E895" s="33" t="s">
        <v>2075</v>
      </c>
      <c r="F895" s="33" t="s">
        <v>2075</v>
      </c>
      <c r="G895" s="33" t="s">
        <v>7476</v>
      </c>
      <c r="H895" s="33" t="s">
        <v>2075</v>
      </c>
      <c r="I895" s="33" t="s">
        <v>2075</v>
      </c>
      <c r="J895" s="33" t="s">
        <v>2075</v>
      </c>
      <c r="K895" s="33" t="s">
        <v>2075</v>
      </c>
      <c r="L895" s="33" t="s">
        <v>7477</v>
      </c>
      <c r="M895" s="33" t="s">
        <v>2075</v>
      </c>
      <c r="N895" s="33" t="s">
        <v>2075</v>
      </c>
      <c r="O895" s="33" t="s">
        <v>2075</v>
      </c>
      <c r="P895" s="33" t="s">
        <v>2075</v>
      </c>
      <c r="Q895" s="33" t="s">
        <v>7478</v>
      </c>
      <c r="R895" s="33" t="s">
        <v>2075</v>
      </c>
      <c r="S895" s="33" t="s">
        <v>2075</v>
      </c>
      <c r="T895" s="33" t="s">
        <v>2075</v>
      </c>
      <c r="U895" s="33" t="s">
        <v>2075</v>
      </c>
      <c r="V895" s="33" t="s">
        <v>2075</v>
      </c>
      <c r="W895" s="33" t="s">
        <v>2075</v>
      </c>
      <c r="X895" s="33" t="s">
        <v>7479</v>
      </c>
      <c r="Y895" s="33" t="s">
        <v>2075</v>
      </c>
      <c r="Z895" s="33" t="s">
        <v>2075</v>
      </c>
      <c r="AA895" s="33" t="s">
        <v>2075</v>
      </c>
      <c r="AB895" s="33" t="s">
        <v>2075</v>
      </c>
      <c r="AC895" s="33" t="s">
        <v>2075</v>
      </c>
      <c r="AD895" s="33" t="s">
        <v>2075</v>
      </c>
      <c r="AE895" s="33" t="s">
        <v>2075</v>
      </c>
      <c r="AF895" s="33" t="s">
        <v>7480</v>
      </c>
      <c r="AG895" s="33" t="s">
        <v>7481</v>
      </c>
    </row>
    <row r="896" spans="1:33" x14ac:dyDescent="0.25">
      <c r="A896" s="33" t="s">
        <v>2075</v>
      </c>
      <c r="B896" s="33" t="s">
        <v>2076</v>
      </c>
      <c r="C896" s="33" t="s">
        <v>2075</v>
      </c>
      <c r="D896" s="33" t="s">
        <v>2075</v>
      </c>
      <c r="E896" s="33" t="s">
        <v>2075</v>
      </c>
      <c r="F896" s="33" t="s">
        <v>2097</v>
      </c>
      <c r="G896" s="33" t="s">
        <v>7482</v>
      </c>
      <c r="H896" s="33" t="s">
        <v>2075</v>
      </c>
      <c r="I896" s="33" t="s">
        <v>7483</v>
      </c>
      <c r="J896" s="33" t="s">
        <v>2491</v>
      </c>
      <c r="K896" s="33" t="s">
        <v>7484</v>
      </c>
      <c r="L896" s="33" t="s">
        <v>7485</v>
      </c>
      <c r="M896" s="33" t="s">
        <v>2075</v>
      </c>
      <c r="N896" s="33" t="s">
        <v>2238</v>
      </c>
      <c r="O896" s="33" t="s">
        <v>2075</v>
      </c>
      <c r="P896" s="33" t="s">
        <v>2075</v>
      </c>
      <c r="Q896" s="33" t="s">
        <v>7486</v>
      </c>
      <c r="R896" s="33" t="s">
        <v>5222</v>
      </c>
      <c r="S896" s="33" t="s">
        <v>2075</v>
      </c>
      <c r="T896" s="33" t="s">
        <v>2075</v>
      </c>
      <c r="U896" s="33" t="s">
        <v>2075</v>
      </c>
      <c r="V896" s="33" t="s">
        <v>2075</v>
      </c>
      <c r="W896" s="33" t="s">
        <v>2075</v>
      </c>
      <c r="X896" s="33" t="s">
        <v>7487</v>
      </c>
      <c r="Y896" s="33" t="s">
        <v>2075</v>
      </c>
      <c r="Z896" s="33" t="s">
        <v>2075</v>
      </c>
      <c r="AA896" s="33" t="s">
        <v>2075</v>
      </c>
      <c r="AB896" s="33" t="s">
        <v>2075</v>
      </c>
      <c r="AC896" s="33" t="s">
        <v>2075</v>
      </c>
      <c r="AD896" s="33" t="s">
        <v>2075</v>
      </c>
      <c r="AE896" s="33" t="s">
        <v>2107</v>
      </c>
      <c r="AF896" s="33" t="s">
        <v>7488</v>
      </c>
      <c r="AG896" s="33" t="s">
        <v>7489</v>
      </c>
    </row>
    <row r="897" spans="1:33" x14ac:dyDescent="0.25">
      <c r="A897" s="33" t="s">
        <v>2075</v>
      </c>
      <c r="B897" s="33" t="s">
        <v>2076</v>
      </c>
      <c r="C897" s="33" t="s">
        <v>2075</v>
      </c>
      <c r="D897" s="33" t="s">
        <v>2075</v>
      </c>
      <c r="E897" s="33" t="s">
        <v>2075</v>
      </c>
      <c r="F897" s="33" t="s">
        <v>2097</v>
      </c>
      <c r="G897" s="33" t="s">
        <v>7490</v>
      </c>
      <c r="H897" s="33" t="s">
        <v>2075</v>
      </c>
      <c r="I897" s="33" t="s">
        <v>7491</v>
      </c>
      <c r="J897" s="33" t="s">
        <v>7492</v>
      </c>
      <c r="K897" s="33" t="s">
        <v>7493</v>
      </c>
      <c r="L897" s="33" t="s">
        <v>7494</v>
      </c>
      <c r="M897" s="33" t="s">
        <v>2075</v>
      </c>
      <c r="N897" s="33" t="s">
        <v>2075</v>
      </c>
      <c r="O897" s="33" t="s">
        <v>2075</v>
      </c>
      <c r="P897" s="33" t="s">
        <v>2075</v>
      </c>
      <c r="Q897" s="33" t="s">
        <v>7495</v>
      </c>
      <c r="R897" s="33" t="s">
        <v>2250</v>
      </c>
      <c r="S897" s="33" t="s">
        <v>2075</v>
      </c>
      <c r="T897" s="33" t="s">
        <v>2075</v>
      </c>
      <c r="U897" s="33" t="s">
        <v>2075</v>
      </c>
      <c r="V897" s="33" t="s">
        <v>2075</v>
      </c>
      <c r="W897" s="33" t="s">
        <v>2075</v>
      </c>
      <c r="X897" s="33" t="s">
        <v>7496</v>
      </c>
      <c r="Y897" s="33" t="s">
        <v>2075</v>
      </c>
      <c r="Z897" s="33" t="s">
        <v>2075</v>
      </c>
      <c r="AA897" s="33" t="s">
        <v>2075</v>
      </c>
      <c r="AB897" s="33" t="s">
        <v>2075</v>
      </c>
      <c r="AC897" s="33" t="s">
        <v>2075</v>
      </c>
      <c r="AD897" s="33" t="s">
        <v>2075</v>
      </c>
      <c r="AE897" s="33" t="s">
        <v>2107</v>
      </c>
      <c r="AF897" s="33" t="s">
        <v>7497</v>
      </c>
      <c r="AG897" s="33" t="s">
        <v>3485</v>
      </c>
    </row>
    <row r="898" spans="1:33" x14ac:dyDescent="0.25">
      <c r="A898" s="33" t="s">
        <v>2075</v>
      </c>
      <c r="B898" s="33" t="s">
        <v>2076</v>
      </c>
      <c r="C898" s="33" t="s">
        <v>2075</v>
      </c>
      <c r="D898" s="33" t="s">
        <v>2075</v>
      </c>
      <c r="E898" s="33" t="s">
        <v>2075</v>
      </c>
      <c r="F898" s="33" t="s">
        <v>2075</v>
      </c>
      <c r="G898" s="33" t="s">
        <v>7498</v>
      </c>
      <c r="H898" s="33" t="s">
        <v>2075</v>
      </c>
      <c r="I898" s="33" t="s">
        <v>2075</v>
      </c>
      <c r="J898" s="33" t="s">
        <v>2075</v>
      </c>
      <c r="K898" s="33" t="s">
        <v>2075</v>
      </c>
      <c r="L898" s="33" t="s">
        <v>7499</v>
      </c>
      <c r="M898" s="33" t="s">
        <v>2075</v>
      </c>
      <c r="N898" s="33" t="s">
        <v>2075</v>
      </c>
      <c r="O898" s="33" t="s">
        <v>2075</v>
      </c>
      <c r="P898" s="33" t="s">
        <v>2075</v>
      </c>
      <c r="Q898" s="33" t="s">
        <v>7500</v>
      </c>
      <c r="R898" s="33" t="s">
        <v>2075</v>
      </c>
      <c r="S898" s="33" t="s">
        <v>2075</v>
      </c>
      <c r="T898" s="33" t="s">
        <v>2075</v>
      </c>
      <c r="U898" s="33" t="s">
        <v>2075</v>
      </c>
      <c r="V898" s="33" t="s">
        <v>2075</v>
      </c>
      <c r="W898" s="33" t="s">
        <v>2075</v>
      </c>
      <c r="X898" s="33" t="s">
        <v>7501</v>
      </c>
      <c r="Y898" s="33" t="s">
        <v>2075</v>
      </c>
      <c r="Z898" s="33" t="s">
        <v>2075</v>
      </c>
      <c r="AA898" s="33" t="s">
        <v>2075</v>
      </c>
      <c r="AB898" s="33" t="s">
        <v>2075</v>
      </c>
      <c r="AC898" s="33" t="s">
        <v>2075</v>
      </c>
      <c r="AD898" s="33" t="s">
        <v>2075</v>
      </c>
      <c r="AE898" s="33" t="s">
        <v>2075</v>
      </c>
      <c r="AF898" s="33" t="s">
        <v>7502</v>
      </c>
      <c r="AG898" s="33" t="s">
        <v>7499</v>
      </c>
    </row>
    <row r="899" spans="1:33" x14ac:dyDescent="0.25">
      <c r="A899" s="33" t="s">
        <v>2075</v>
      </c>
      <c r="B899" s="33" t="s">
        <v>2076</v>
      </c>
      <c r="C899" s="33" t="s">
        <v>2075</v>
      </c>
      <c r="D899" s="33" t="s">
        <v>2075</v>
      </c>
      <c r="E899" s="33" t="s">
        <v>2075</v>
      </c>
      <c r="F899" s="33" t="s">
        <v>2075</v>
      </c>
      <c r="G899" s="33" t="s">
        <v>7503</v>
      </c>
      <c r="H899" s="33" t="s">
        <v>2075</v>
      </c>
      <c r="I899" s="33" t="s">
        <v>2075</v>
      </c>
      <c r="J899" s="33" t="s">
        <v>2075</v>
      </c>
      <c r="K899" s="33" t="s">
        <v>2075</v>
      </c>
      <c r="L899" s="33" t="s">
        <v>7504</v>
      </c>
      <c r="M899" s="33" t="s">
        <v>2075</v>
      </c>
      <c r="N899" s="33" t="s">
        <v>2075</v>
      </c>
      <c r="O899" s="33" t="s">
        <v>2075</v>
      </c>
      <c r="P899" s="33" t="s">
        <v>2075</v>
      </c>
      <c r="Q899" s="33" t="s">
        <v>7505</v>
      </c>
      <c r="R899" s="33" t="s">
        <v>2075</v>
      </c>
      <c r="S899" s="33" t="s">
        <v>2075</v>
      </c>
      <c r="T899" s="33" t="s">
        <v>2075</v>
      </c>
      <c r="U899" s="33" t="s">
        <v>2075</v>
      </c>
      <c r="V899" s="33" t="s">
        <v>2075</v>
      </c>
      <c r="W899" s="33" t="s">
        <v>2075</v>
      </c>
      <c r="X899" s="33" t="s">
        <v>7506</v>
      </c>
      <c r="Y899" s="33" t="s">
        <v>2075</v>
      </c>
      <c r="Z899" s="33" t="s">
        <v>2075</v>
      </c>
      <c r="AA899" s="33" t="s">
        <v>2075</v>
      </c>
      <c r="AB899" s="33" t="s">
        <v>2075</v>
      </c>
      <c r="AC899" s="33" t="s">
        <v>2075</v>
      </c>
      <c r="AD899" s="33" t="s">
        <v>2075</v>
      </c>
      <c r="AE899" s="33" t="s">
        <v>2075</v>
      </c>
      <c r="AF899" s="33" t="s">
        <v>7507</v>
      </c>
      <c r="AG899" s="33" t="s">
        <v>7504</v>
      </c>
    </row>
    <row r="900" spans="1:33" x14ac:dyDescent="0.25">
      <c r="A900" s="33" t="s">
        <v>2075</v>
      </c>
      <c r="B900" s="33" t="s">
        <v>2076</v>
      </c>
      <c r="C900" s="33" t="s">
        <v>2075</v>
      </c>
      <c r="D900" s="33" t="s">
        <v>2075</v>
      </c>
      <c r="E900" s="33" t="s">
        <v>2075</v>
      </c>
      <c r="F900" s="33" t="s">
        <v>2075</v>
      </c>
      <c r="G900" s="33" t="s">
        <v>7508</v>
      </c>
      <c r="H900" s="33" t="s">
        <v>2075</v>
      </c>
      <c r="I900" s="33" t="s">
        <v>2075</v>
      </c>
      <c r="J900" s="33" t="s">
        <v>2075</v>
      </c>
      <c r="K900" s="33" t="s">
        <v>2075</v>
      </c>
      <c r="L900" s="33" t="s">
        <v>7509</v>
      </c>
      <c r="M900" s="33" t="s">
        <v>2075</v>
      </c>
      <c r="N900" s="33" t="s">
        <v>2075</v>
      </c>
      <c r="O900" s="33" t="s">
        <v>2075</v>
      </c>
      <c r="P900" s="33" t="s">
        <v>2075</v>
      </c>
      <c r="Q900" s="33" t="s">
        <v>7510</v>
      </c>
      <c r="R900" s="33" t="s">
        <v>2075</v>
      </c>
      <c r="S900" s="33" t="s">
        <v>2075</v>
      </c>
      <c r="T900" s="33" t="s">
        <v>2075</v>
      </c>
      <c r="U900" s="33" t="s">
        <v>2075</v>
      </c>
      <c r="V900" s="33" t="s">
        <v>2075</v>
      </c>
      <c r="W900" s="33" t="s">
        <v>2075</v>
      </c>
      <c r="X900" s="33" t="s">
        <v>7511</v>
      </c>
      <c r="Y900" s="33" t="s">
        <v>2075</v>
      </c>
      <c r="Z900" s="33" t="s">
        <v>2075</v>
      </c>
      <c r="AA900" s="33" t="s">
        <v>2075</v>
      </c>
      <c r="AB900" s="33" t="s">
        <v>2075</v>
      </c>
      <c r="AC900" s="33" t="s">
        <v>2075</v>
      </c>
      <c r="AD900" s="33" t="s">
        <v>2075</v>
      </c>
      <c r="AE900" s="33" t="s">
        <v>2075</v>
      </c>
      <c r="AF900" s="33" t="s">
        <v>7512</v>
      </c>
      <c r="AG900" s="33" t="s">
        <v>7509</v>
      </c>
    </row>
    <row r="901" spans="1:33" x14ac:dyDescent="0.25">
      <c r="A901" s="33" t="s">
        <v>2075</v>
      </c>
      <c r="B901" s="33" t="s">
        <v>2076</v>
      </c>
      <c r="C901" s="33" t="s">
        <v>2075</v>
      </c>
      <c r="D901" s="33" t="s">
        <v>2075</v>
      </c>
      <c r="E901" s="33" t="s">
        <v>2075</v>
      </c>
      <c r="F901" s="33" t="s">
        <v>2075</v>
      </c>
      <c r="G901" s="33" t="s">
        <v>7513</v>
      </c>
      <c r="H901" s="33" t="s">
        <v>2075</v>
      </c>
      <c r="I901" s="33" t="s">
        <v>2075</v>
      </c>
      <c r="J901" s="33" t="s">
        <v>2075</v>
      </c>
      <c r="K901" s="33" t="s">
        <v>2075</v>
      </c>
      <c r="L901" s="33" t="s">
        <v>7514</v>
      </c>
      <c r="M901" s="33" t="s">
        <v>2075</v>
      </c>
      <c r="N901" s="33" t="s">
        <v>2075</v>
      </c>
      <c r="O901" s="33" t="s">
        <v>2075</v>
      </c>
      <c r="P901" s="33" t="s">
        <v>2075</v>
      </c>
      <c r="Q901" s="33" t="s">
        <v>7515</v>
      </c>
      <c r="R901" s="33" t="s">
        <v>2075</v>
      </c>
      <c r="S901" s="33" t="s">
        <v>2075</v>
      </c>
      <c r="T901" s="33" t="s">
        <v>2075</v>
      </c>
      <c r="U901" s="33" t="s">
        <v>2075</v>
      </c>
      <c r="V901" s="33" t="s">
        <v>2075</v>
      </c>
      <c r="W901" s="33" t="s">
        <v>2075</v>
      </c>
      <c r="X901" s="33" t="s">
        <v>7516</v>
      </c>
      <c r="Y901" s="33" t="s">
        <v>2075</v>
      </c>
      <c r="Z901" s="33" t="s">
        <v>2075</v>
      </c>
      <c r="AA901" s="33" t="s">
        <v>2075</v>
      </c>
      <c r="AB901" s="33" t="s">
        <v>2075</v>
      </c>
      <c r="AC901" s="33" t="s">
        <v>2075</v>
      </c>
      <c r="AD901" s="33" t="s">
        <v>2075</v>
      </c>
      <c r="AE901" s="33" t="s">
        <v>2075</v>
      </c>
      <c r="AF901" s="33" t="s">
        <v>7517</v>
      </c>
      <c r="AG901" s="33" t="s">
        <v>7514</v>
      </c>
    </row>
    <row r="902" spans="1:33" x14ac:dyDescent="0.25">
      <c r="A902" s="33" t="s">
        <v>2075</v>
      </c>
      <c r="B902" s="33" t="s">
        <v>2076</v>
      </c>
      <c r="C902" s="33" t="s">
        <v>2075</v>
      </c>
      <c r="D902" s="33" t="s">
        <v>2075</v>
      </c>
      <c r="E902" s="33" t="s">
        <v>2075</v>
      </c>
      <c r="F902" s="33" t="s">
        <v>2097</v>
      </c>
      <c r="G902" s="33" t="s">
        <v>7518</v>
      </c>
      <c r="H902" s="33" t="s">
        <v>2075</v>
      </c>
      <c r="I902" s="33" t="s">
        <v>7519</v>
      </c>
      <c r="J902" s="33" t="s">
        <v>4222</v>
      </c>
      <c r="K902" s="33" t="s">
        <v>7520</v>
      </c>
      <c r="L902" s="33" t="s">
        <v>7521</v>
      </c>
      <c r="M902" s="33" t="s">
        <v>2075</v>
      </c>
      <c r="N902" s="33" t="s">
        <v>2103</v>
      </c>
      <c r="O902" s="33" t="s">
        <v>2075</v>
      </c>
      <c r="P902" s="33" t="s">
        <v>2075</v>
      </c>
      <c r="Q902" s="33" t="s">
        <v>7522</v>
      </c>
      <c r="R902" s="33" t="s">
        <v>1883</v>
      </c>
      <c r="S902" s="33" t="s">
        <v>2075</v>
      </c>
      <c r="T902" s="33" t="s">
        <v>2075</v>
      </c>
      <c r="U902" s="33" t="s">
        <v>2075</v>
      </c>
      <c r="V902" s="33" t="s">
        <v>2075</v>
      </c>
      <c r="W902" s="33" t="s">
        <v>2075</v>
      </c>
      <c r="X902" s="33" t="s">
        <v>7523</v>
      </c>
      <c r="Y902" s="33" t="s">
        <v>2075</v>
      </c>
      <c r="Z902" s="33" t="s">
        <v>2075</v>
      </c>
      <c r="AA902" s="33" t="s">
        <v>2075</v>
      </c>
      <c r="AB902" s="33" t="s">
        <v>2075</v>
      </c>
      <c r="AC902" s="33" t="s">
        <v>2075</v>
      </c>
      <c r="AD902" s="33" t="s">
        <v>2075</v>
      </c>
      <c r="AE902" s="33" t="s">
        <v>2107</v>
      </c>
      <c r="AF902" s="33" t="s">
        <v>7524</v>
      </c>
      <c r="AG902" s="33" t="s">
        <v>7525</v>
      </c>
    </row>
    <row r="903" spans="1:33" x14ac:dyDescent="0.25">
      <c r="A903" s="33" t="s">
        <v>2075</v>
      </c>
      <c r="B903" s="33" t="s">
        <v>2076</v>
      </c>
      <c r="C903" s="33" t="s">
        <v>2075</v>
      </c>
      <c r="D903" s="33" t="s">
        <v>2075</v>
      </c>
      <c r="E903" s="33" t="s">
        <v>2075</v>
      </c>
      <c r="F903" s="33" t="s">
        <v>2097</v>
      </c>
      <c r="G903" s="33" t="s">
        <v>939</v>
      </c>
      <c r="H903" s="33" t="s">
        <v>2075</v>
      </c>
      <c r="I903" s="33" t="s">
        <v>7526</v>
      </c>
      <c r="J903" s="33" t="s">
        <v>4394</v>
      </c>
      <c r="K903" s="33" t="s">
        <v>7527</v>
      </c>
      <c r="L903" s="33" t="s">
        <v>7528</v>
      </c>
      <c r="M903" s="33" t="s">
        <v>2075</v>
      </c>
      <c r="N903" s="33" t="s">
        <v>2103</v>
      </c>
      <c r="O903" s="33" t="s">
        <v>2075</v>
      </c>
      <c r="P903" s="33" t="s">
        <v>2075</v>
      </c>
      <c r="Q903" s="33" t="s">
        <v>7529</v>
      </c>
      <c r="R903" s="33" t="s">
        <v>2250</v>
      </c>
      <c r="S903" s="33" t="s">
        <v>2075</v>
      </c>
      <c r="T903" s="33" t="s">
        <v>2075</v>
      </c>
      <c r="U903" s="33" t="s">
        <v>2075</v>
      </c>
      <c r="V903" s="33" t="s">
        <v>2075</v>
      </c>
      <c r="W903" s="33" t="s">
        <v>2075</v>
      </c>
      <c r="X903" s="33" t="s">
        <v>7530</v>
      </c>
      <c r="Y903" s="33" t="s">
        <v>2075</v>
      </c>
      <c r="Z903" s="33" t="s">
        <v>2075</v>
      </c>
      <c r="AA903" s="33" t="s">
        <v>2075</v>
      </c>
      <c r="AB903" s="33" t="s">
        <v>2075</v>
      </c>
      <c r="AC903" s="33" t="s">
        <v>2075</v>
      </c>
      <c r="AD903" s="33" t="s">
        <v>2075</v>
      </c>
      <c r="AE903" s="33" t="s">
        <v>2107</v>
      </c>
      <c r="AF903" s="33" t="s">
        <v>1465</v>
      </c>
      <c r="AG903" s="33" t="s">
        <v>4799</v>
      </c>
    </row>
    <row r="904" spans="1:33" x14ac:dyDescent="0.25">
      <c r="A904" s="33" t="s">
        <v>2075</v>
      </c>
      <c r="B904" s="33" t="s">
        <v>2076</v>
      </c>
      <c r="C904" s="33" t="s">
        <v>2075</v>
      </c>
      <c r="D904" s="33" t="s">
        <v>2075</v>
      </c>
      <c r="E904" s="33" t="s">
        <v>2075</v>
      </c>
      <c r="F904" s="33" t="s">
        <v>2097</v>
      </c>
      <c r="G904" s="33" t="s">
        <v>230</v>
      </c>
      <c r="H904" s="33" t="s">
        <v>2075</v>
      </c>
      <c r="I904" s="33" t="s">
        <v>7526</v>
      </c>
      <c r="J904" s="33" t="s">
        <v>7531</v>
      </c>
      <c r="K904" s="33" t="s">
        <v>7532</v>
      </c>
      <c r="L904" s="33" t="s">
        <v>7533</v>
      </c>
      <c r="M904" s="33" t="s">
        <v>2075</v>
      </c>
      <c r="N904" s="33" t="s">
        <v>2075</v>
      </c>
      <c r="O904" s="33" t="s">
        <v>2075</v>
      </c>
      <c r="P904" s="33" t="s">
        <v>2075</v>
      </c>
      <c r="Q904" s="33" t="s">
        <v>7534</v>
      </c>
      <c r="R904" s="33" t="s">
        <v>2122</v>
      </c>
      <c r="S904" s="33" t="s">
        <v>2075</v>
      </c>
      <c r="T904" s="33" t="s">
        <v>2075</v>
      </c>
      <c r="U904" s="33" t="s">
        <v>2075</v>
      </c>
      <c r="V904" s="33" t="s">
        <v>2075</v>
      </c>
      <c r="W904" s="33" t="s">
        <v>2075</v>
      </c>
      <c r="X904" s="33" t="s">
        <v>7535</v>
      </c>
      <c r="Y904" s="33" t="s">
        <v>2075</v>
      </c>
      <c r="Z904" s="33" t="s">
        <v>2075</v>
      </c>
      <c r="AA904" s="33" t="s">
        <v>2075</v>
      </c>
      <c r="AB904" s="33" t="s">
        <v>2075</v>
      </c>
      <c r="AC904" s="33" t="s">
        <v>2075</v>
      </c>
      <c r="AD904" s="33" t="s">
        <v>2075</v>
      </c>
      <c r="AE904" s="33" t="s">
        <v>2075</v>
      </c>
      <c r="AF904" s="33" t="s">
        <v>7536</v>
      </c>
      <c r="AG904" s="33" t="s">
        <v>7533</v>
      </c>
    </row>
    <row r="905" spans="1:33" x14ac:dyDescent="0.25">
      <c r="A905" s="33" t="s">
        <v>2075</v>
      </c>
      <c r="B905" s="33" t="s">
        <v>2076</v>
      </c>
      <c r="C905" s="33" t="s">
        <v>2075</v>
      </c>
      <c r="D905" s="33" t="s">
        <v>2075</v>
      </c>
      <c r="E905" s="33" t="s">
        <v>2075</v>
      </c>
      <c r="F905" s="33" t="s">
        <v>2097</v>
      </c>
      <c r="G905" s="33" t="s">
        <v>244</v>
      </c>
      <c r="H905" s="33" t="s">
        <v>2075</v>
      </c>
      <c r="I905" s="33" t="s">
        <v>7537</v>
      </c>
      <c r="J905" s="33" t="s">
        <v>2543</v>
      </c>
      <c r="K905" s="33" t="s">
        <v>7538</v>
      </c>
      <c r="L905" s="33" t="s">
        <v>7539</v>
      </c>
      <c r="M905" s="33" t="s">
        <v>2075</v>
      </c>
      <c r="N905" s="33" t="s">
        <v>2103</v>
      </c>
      <c r="O905" s="33" t="s">
        <v>2075</v>
      </c>
      <c r="P905" s="33" t="s">
        <v>2075</v>
      </c>
      <c r="Q905" s="33" t="s">
        <v>7540</v>
      </c>
      <c r="R905" s="33" t="s">
        <v>1879</v>
      </c>
      <c r="S905" s="33" t="s">
        <v>2075</v>
      </c>
      <c r="T905" s="33" t="s">
        <v>2075</v>
      </c>
      <c r="U905" s="33" t="s">
        <v>2075</v>
      </c>
      <c r="V905" s="33" t="s">
        <v>2075</v>
      </c>
      <c r="W905" s="33" t="s">
        <v>2075</v>
      </c>
      <c r="X905" s="33" t="s">
        <v>7541</v>
      </c>
      <c r="Y905" s="33" t="s">
        <v>2075</v>
      </c>
      <c r="Z905" s="33" t="s">
        <v>2075</v>
      </c>
      <c r="AA905" s="33" t="s">
        <v>2075</v>
      </c>
      <c r="AB905" s="33" t="s">
        <v>2075</v>
      </c>
      <c r="AC905" s="33" t="s">
        <v>2075</v>
      </c>
      <c r="AD905" s="33" t="s">
        <v>2075</v>
      </c>
      <c r="AE905" s="33" t="s">
        <v>2107</v>
      </c>
      <c r="AF905" s="33" t="s">
        <v>828</v>
      </c>
      <c r="AG905" s="33" t="s">
        <v>2543</v>
      </c>
    </row>
    <row r="906" spans="1:33" x14ac:dyDescent="0.25">
      <c r="A906" s="33" t="s">
        <v>2075</v>
      </c>
      <c r="B906" s="33" t="s">
        <v>2076</v>
      </c>
      <c r="C906" s="33" t="s">
        <v>2075</v>
      </c>
      <c r="D906" s="33" t="s">
        <v>2075</v>
      </c>
      <c r="E906" s="33" t="s">
        <v>2075</v>
      </c>
      <c r="F906" s="33" t="s">
        <v>2075</v>
      </c>
      <c r="G906" s="33" t="s">
        <v>7542</v>
      </c>
      <c r="H906" s="33" t="s">
        <v>2075</v>
      </c>
      <c r="I906" s="33" t="s">
        <v>2075</v>
      </c>
      <c r="J906" s="33" t="s">
        <v>2075</v>
      </c>
      <c r="K906" s="33" t="s">
        <v>2075</v>
      </c>
      <c r="L906" s="33" t="s">
        <v>7543</v>
      </c>
      <c r="M906" s="33" t="s">
        <v>2075</v>
      </c>
      <c r="N906" s="33" t="s">
        <v>2075</v>
      </c>
      <c r="O906" s="33" t="s">
        <v>2075</v>
      </c>
      <c r="P906" s="33" t="s">
        <v>2075</v>
      </c>
      <c r="Q906" s="33" t="s">
        <v>7544</v>
      </c>
      <c r="R906" s="33" t="s">
        <v>2075</v>
      </c>
      <c r="S906" s="33" t="s">
        <v>2075</v>
      </c>
      <c r="T906" s="33" t="s">
        <v>2075</v>
      </c>
      <c r="U906" s="33" t="s">
        <v>2075</v>
      </c>
      <c r="V906" s="33" t="s">
        <v>2075</v>
      </c>
      <c r="W906" s="33" t="s">
        <v>2075</v>
      </c>
      <c r="X906" s="33" t="s">
        <v>7545</v>
      </c>
      <c r="Y906" s="33" t="s">
        <v>2075</v>
      </c>
      <c r="Z906" s="33" t="s">
        <v>2075</v>
      </c>
      <c r="AA906" s="33" t="s">
        <v>2075</v>
      </c>
      <c r="AB906" s="33" t="s">
        <v>2075</v>
      </c>
      <c r="AC906" s="33" t="s">
        <v>2075</v>
      </c>
      <c r="AD906" s="33" t="s">
        <v>2075</v>
      </c>
      <c r="AE906" s="33" t="s">
        <v>2075</v>
      </c>
      <c r="AF906" s="33" t="s">
        <v>7546</v>
      </c>
      <c r="AG906" s="33" t="s">
        <v>7543</v>
      </c>
    </row>
    <row r="907" spans="1:33" x14ac:dyDescent="0.25">
      <c r="A907" s="33" t="s">
        <v>2075</v>
      </c>
      <c r="B907" s="33" t="s">
        <v>2076</v>
      </c>
      <c r="C907" s="33" t="s">
        <v>2075</v>
      </c>
      <c r="D907" s="33" t="s">
        <v>2075</v>
      </c>
      <c r="E907" s="33" t="s">
        <v>2075</v>
      </c>
      <c r="F907" s="33" t="s">
        <v>2075</v>
      </c>
      <c r="G907" s="33" t="s">
        <v>7547</v>
      </c>
      <c r="H907" s="33" t="s">
        <v>2075</v>
      </c>
      <c r="I907" s="33" t="s">
        <v>2075</v>
      </c>
      <c r="J907" s="33" t="s">
        <v>2075</v>
      </c>
      <c r="K907" s="33" t="s">
        <v>2075</v>
      </c>
      <c r="L907" s="33" t="s">
        <v>7548</v>
      </c>
      <c r="M907" s="33" t="s">
        <v>2075</v>
      </c>
      <c r="N907" s="33" t="s">
        <v>2075</v>
      </c>
      <c r="O907" s="33" t="s">
        <v>2075</v>
      </c>
      <c r="P907" s="33" t="s">
        <v>2075</v>
      </c>
      <c r="Q907" s="33" t="s">
        <v>7549</v>
      </c>
      <c r="R907" s="33" t="s">
        <v>2075</v>
      </c>
      <c r="S907" s="33" t="s">
        <v>2075</v>
      </c>
      <c r="T907" s="33" t="s">
        <v>2075</v>
      </c>
      <c r="U907" s="33" t="s">
        <v>2075</v>
      </c>
      <c r="V907" s="33" t="s">
        <v>2075</v>
      </c>
      <c r="W907" s="33" t="s">
        <v>2075</v>
      </c>
      <c r="X907" s="33" t="s">
        <v>7550</v>
      </c>
      <c r="Y907" s="33" t="s">
        <v>2075</v>
      </c>
      <c r="Z907" s="33" t="s">
        <v>2075</v>
      </c>
      <c r="AA907" s="33" t="s">
        <v>2075</v>
      </c>
      <c r="AB907" s="33" t="s">
        <v>2075</v>
      </c>
      <c r="AC907" s="33" t="s">
        <v>2075</v>
      </c>
      <c r="AD907" s="33" t="s">
        <v>2075</v>
      </c>
      <c r="AE907" s="33" t="s">
        <v>2075</v>
      </c>
      <c r="AF907" s="33" t="s">
        <v>7551</v>
      </c>
      <c r="AG907" s="33" t="s">
        <v>7548</v>
      </c>
    </row>
    <row r="908" spans="1:33" x14ac:dyDescent="0.25">
      <c r="A908" s="33" t="s">
        <v>2075</v>
      </c>
      <c r="B908" s="33" t="s">
        <v>2076</v>
      </c>
      <c r="C908" s="33" t="s">
        <v>2075</v>
      </c>
      <c r="D908" s="33" t="s">
        <v>2075</v>
      </c>
      <c r="E908" s="33" t="s">
        <v>2075</v>
      </c>
      <c r="F908" s="33" t="s">
        <v>2097</v>
      </c>
      <c r="G908" s="33" t="s">
        <v>7552</v>
      </c>
      <c r="H908" s="33" t="s">
        <v>2075</v>
      </c>
      <c r="I908" s="33" t="s">
        <v>7553</v>
      </c>
      <c r="J908" s="33" t="s">
        <v>7554</v>
      </c>
      <c r="K908" s="33" t="s">
        <v>7555</v>
      </c>
      <c r="L908" s="33" t="s">
        <v>7556</v>
      </c>
      <c r="M908" s="33" t="s">
        <v>2075</v>
      </c>
      <c r="N908" s="33" t="s">
        <v>2189</v>
      </c>
      <c r="O908" s="33" t="s">
        <v>2075</v>
      </c>
      <c r="P908" s="33" t="s">
        <v>2075</v>
      </c>
      <c r="Q908" s="33" t="s">
        <v>7557</v>
      </c>
      <c r="R908" s="33" t="s">
        <v>1874</v>
      </c>
      <c r="S908" s="33" t="s">
        <v>2075</v>
      </c>
      <c r="T908" s="33" t="s">
        <v>2075</v>
      </c>
      <c r="U908" s="33" t="s">
        <v>2075</v>
      </c>
      <c r="V908" s="33" t="s">
        <v>2075</v>
      </c>
      <c r="W908" s="33" t="s">
        <v>2075</v>
      </c>
      <c r="X908" s="33" t="s">
        <v>7558</v>
      </c>
      <c r="Y908" s="33" t="s">
        <v>2075</v>
      </c>
      <c r="Z908" s="33" t="s">
        <v>2075</v>
      </c>
      <c r="AA908" s="33" t="s">
        <v>2075</v>
      </c>
      <c r="AB908" s="33" t="s">
        <v>2075</v>
      </c>
      <c r="AC908" s="33" t="s">
        <v>2075</v>
      </c>
      <c r="AD908" s="33" t="s">
        <v>2075</v>
      </c>
      <c r="AE908" s="33" t="s">
        <v>2107</v>
      </c>
      <c r="AF908" s="33" t="s">
        <v>7559</v>
      </c>
      <c r="AG908" s="33" t="s">
        <v>7554</v>
      </c>
    </row>
    <row r="909" spans="1:33" x14ac:dyDescent="0.25">
      <c r="A909" s="33" t="s">
        <v>2075</v>
      </c>
      <c r="B909" s="33" t="s">
        <v>2076</v>
      </c>
      <c r="C909" s="33" t="s">
        <v>2075</v>
      </c>
      <c r="D909" s="33" t="s">
        <v>2075</v>
      </c>
      <c r="E909" s="33" t="s">
        <v>2075</v>
      </c>
      <c r="F909" s="33" t="s">
        <v>2075</v>
      </c>
      <c r="G909" s="33" t="s">
        <v>7560</v>
      </c>
      <c r="H909" s="33" t="s">
        <v>2075</v>
      </c>
      <c r="I909" s="33" t="s">
        <v>2075</v>
      </c>
      <c r="J909" s="33" t="s">
        <v>2075</v>
      </c>
      <c r="K909" s="33" t="s">
        <v>2075</v>
      </c>
      <c r="L909" s="33" t="s">
        <v>7561</v>
      </c>
      <c r="M909" s="33" t="s">
        <v>2075</v>
      </c>
      <c r="N909" s="33" t="s">
        <v>2075</v>
      </c>
      <c r="O909" s="33" t="s">
        <v>2075</v>
      </c>
      <c r="P909" s="33" t="s">
        <v>2075</v>
      </c>
      <c r="Q909" s="33" t="s">
        <v>7562</v>
      </c>
      <c r="R909" s="33" t="s">
        <v>2075</v>
      </c>
      <c r="S909" s="33" t="s">
        <v>2075</v>
      </c>
      <c r="T909" s="33" t="s">
        <v>2075</v>
      </c>
      <c r="U909" s="33" t="s">
        <v>2075</v>
      </c>
      <c r="V909" s="33" t="s">
        <v>2075</v>
      </c>
      <c r="W909" s="33" t="s">
        <v>2075</v>
      </c>
      <c r="X909" s="33" t="s">
        <v>7563</v>
      </c>
      <c r="Y909" s="33" t="s">
        <v>2075</v>
      </c>
      <c r="Z909" s="33" t="s">
        <v>2075</v>
      </c>
      <c r="AA909" s="33" t="s">
        <v>2075</v>
      </c>
      <c r="AB909" s="33" t="s">
        <v>2075</v>
      </c>
      <c r="AC909" s="33" t="s">
        <v>2075</v>
      </c>
      <c r="AD909" s="33" t="s">
        <v>2075</v>
      </c>
      <c r="AE909" s="33" t="s">
        <v>2075</v>
      </c>
      <c r="AF909" s="33" t="s">
        <v>7564</v>
      </c>
      <c r="AG909" s="33" t="s">
        <v>7561</v>
      </c>
    </row>
    <row r="910" spans="1:33" x14ac:dyDescent="0.25">
      <c r="A910" s="33" t="s">
        <v>2075</v>
      </c>
      <c r="B910" s="33" t="s">
        <v>2076</v>
      </c>
      <c r="C910" s="33" t="s">
        <v>2075</v>
      </c>
      <c r="D910" s="33" t="s">
        <v>2075</v>
      </c>
      <c r="E910" s="33" t="s">
        <v>2075</v>
      </c>
      <c r="F910" s="33" t="s">
        <v>2075</v>
      </c>
      <c r="G910" s="33" t="s">
        <v>7565</v>
      </c>
      <c r="H910" s="33" t="s">
        <v>2075</v>
      </c>
      <c r="I910" s="33" t="s">
        <v>2075</v>
      </c>
      <c r="J910" s="33" t="s">
        <v>2075</v>
      </c>
      <c r="K910" s="33" t="s">
        <v>2075</v>
      </c>
      <c r="L910" s="33" t="s">
        <v>7566</v>
      </c>
      <c r="M910" s="33" t="s">
        <v>2075</v>
      </c>
      <c r="N910" s="33" t="s">
        <v>2075</v>
      </c>
      <c r="O910" s="33" t="s">
        <v>2075</v>
      </c>
      <c r="P910" s="33" t="s">
        <v>2075</v>
      </c>
      <c r="Q910" s="33" t="s">
        <v>7567</v>
      </c>
      <c r="R910" s="33" t="s">
        <v>2075</v>
      </c>
      <c r="S910" s="33" t="s">
        <v>2075</v>
      </c>
      <c r="T910" s="33" t="s">
        <v>2075</v>
      </c>
      <c r="U910" s="33" t="s">
        <v>2075</v>
      </c>
      <c r="V910" s="33" t="s">
        <v>2075</v>
      </c>
      <c r="W910" s="33" t="s">
        <v>2075</v>
      </c>
      <c r="X910" s="33" t="s">
        <v>7568</v>
      </c>
      <c r="Y910" s="33" t="s">
        <v>2075</v>
      </c>
      <c r="Z910" s="33" t="s">
        <v>2075</v>
      </c>
      <c r="AA910" s="33" t="s">
        <v>2075</v>
      </c>
      <c r="AB910" s="33" t="s">
        <v>2075</v>
      </c>
      <c r="AC910" s="33" t="s">
        <v>2075</v>
      </c>
      <c r="AD910" s="33" t="s">
        <v>2075</v>
      </c>
      <c r="AE910" s="33" t="s">
        <v>2075</v>
      </c>
      <c r="AF910" s="33" t="s">
        <v>7569</v>
      </c>
      <c r="AG910" s="33" t="s">
        <v>7566</v>
      </c>
    </row>
    <row r="911" spans="1:33" x14ac:dyDescent="0.25">
      <c r="A911" s="33" t="s">
        <v>2075</v>
      </c>
      <c r="B911" s="33" t="s">
        <v>2076</v>
      </c>
      <c r="C911" s="33" t="s">
        <v>2075</v>
      </c>
      <c r="D911" s="33" t="s">
        <v>2075</v>
      </c>
      <c r="E911" s="33" t="s">
        <v>2075</v>
      </c>
      <c r="F911" s="33" t="s">
        <v>2075</v>
      </c>
      <c r="G911" s="33" t="s">
        <v>7570</v>
      </c>
      <c r="H911" s="33" t="s">
        <v>2075</v>
      </c>
      <c r="I911" s="33" t="s">
        <v>2075</v>
      </c>
      <c r="J911" s="33" t="s">
        <v>2075</v>
      </c>
      <c r="K911" s="33" t="s">
        <v>2075</v>
      </c>
      <c r="L911" s="33" t="s">
        <v>7571</v>
      </c>
      <c r="M911" s="33" t="s">
        <v>2075</v>
      </c>
      <c r="N911" s="33" t="s">
        <v>2075</v>
      </c>
      <c r="O911" s="33" t="s">
        <v>2075</v>
      </c>
      <c r="P911" s="33" t="s">
        <v>2075</v>
      </c>
      <c r="Q911" s="33" t="s">
        <v>7572</v>
      </c>
      <c r="R911" s="33" t="s">
        <v>2075</v>
      </c>
      <c r="S911" s="33" t="s">
        <v>2075</v>
      </c>
      <c r="T911" s="33" t="s">
        <v>2075</v>
      </c>
      <c r="U911" s="33" t="s">
        <v>2075</v>
      </c>
      <c r="V911" s="33" t="s">
        <v>2075</v>
      </c>
      <c r="W911" s="33" t="s">
        <v>2075</v>
      </c>
      <c r="X911" s="33" t="s">
        <v>7573</v>
      </c>
      <c r="Y911" s="33" t="s">
        <v>2075</v>
      </c>
      <c r="Z911" s="33" t="s">
        <v>2075</v>
      </c>
      <c r="AA911" s="33" t="s">
        <v>2075</v>
      </c>
      <c r="AB911" s="33" t="s">
        <v>2075</v>
      </c>
      <c r="AC911" s="33" t="s">
        <v>2075</v>
      </c>
      <c r="AD911" s="33" t="s">
        <v>2075</v>
      </c>
      <c r="AE911" s="33" t="s">
        <v>2075</v>
      </c>
      <c r="AF911" s="33" t="s">
        <v>7574</v>
      </c>
      <c r="AG911" s="33" t="s">
        <v>7571</v>
      </c>
    </row>
    <row r="912" spans="1:33" x14ac:dyDescent="0.25">
      <c r="A912" s="33" t="s">
        <v>2075</v>
      </c>
      <c r="B912" s="33" t="s">
        <v>2076</v>
      </c>
      <c r="C912" s="33" t="s">
        <v>2075</v>
      </c>
      <c r="D912" s="33" t="s">
        <v>2075</v>
      </c>
      <c r="E912" s="33" t="s">
        <v>2075</v>
      </c>
      <c r="F912" s="33" t="s">
        <v>2075</v>
      </c>
      <c r="G912" s="33" t="s">
        <v>7575</v>
      </c>
      <c r="H912" s="33" t="s">
        <v>2075</v>
      </c>
      <c r="I912" s="33" t="s">
        <v>2075</v>
      </c>
      <c r="J912" s="33" t="s">
        <v>2075</v>
      </c>
      <c r="K912" s="33" t="s">
        <v>2075</v>
      </c>
      <c r="L912" s="33" t="s">
        <v>7576</v>
      </c>
      <c r="M912" s="33" t="s">
        <v>2075</v>
      </c>
      <c r="N912" s="33" t="s">
        <v>2075</v>
      </c>
      <c r="O912" s="33" t="s">
        <v>2075</v>
      </c>
      <c r="P912" s="33" t="s">
        <v>2075</v>
      </c>
      <c r="Q912" s="33" t="s">
        <v>7577</v>
      </c>
      <c r="R912" s="33" t="s">
        <v>2075</v>
      </c>
      <c r="S912" s="33" t="s">
        <v>2075</v>
      </c>
      <c r="T912" s="33" t="s">
        <v>2075</v>
      </c>
      <c r="U912" s="33" t="s">
        <v>2075</v>
      </c>
      <c r="V912" s="33" t="s">
        <v>2075</v>
      </c>
      <c r="W912" s="33" t="s">
        <v>2075</v>
      </c>
      <c r="X912" s="33" t="s">
        <v>7578</v>
      </c>
      <c r="Y912" s="33" t="s">
        <v>2075</v>
      </c>
      <c r="Z912" s="33" t="s">
        <v>2075</v>
      </c>
      <c r="AA912" s="33" t="s">
        <v>2075</v>
      </c>
      <c r="AB912" s="33" t="s">
        <v>2075</v>
      </c>
      <c r="AC912" s="33" t="s">
        <v>2075</v>
      </c>
      <c r="AD912" s="33" t="s">
        <v>2075</v>
      </c>
      <c r="AE912" s="33" t="s">
        <v>2075</v>
      </c>
      <c r="AF912" s="33" t="s">
        <v>7579</v>
      </c>
      <c r="AG912" s="33" t="s">
        <v>7580</v>
      </c>
    </row>
    <row r="913" spans="1:33" x14ac:dyDescent="0.25">
      <c r="A913" s="33" t="s">
        <v>2075</v>
      </c>
      <c r="B913" s="33" t="s">
        <v>2076</v>
      </c>
      <c r="C913" s="33" t="s">
        <v>2075</v>
      </c>
      <c r="D913" s="33" t="s">
        <v>2075</v>
      </c>
      <c r="E913" s="33" t="s">
        <v>2075</v>
      </c>
      <c r="F913" s="33" t="s">
        <v>2075</v>
      </c>
      <c r="G913" s="33" t="s">
        <v>7581</v>
      </c>
      <c r="H913" s="33" t="s">
        <v>2075</v>
      </c>
      <c r="I913" s="33" t="s">
        <v>2075</v>
      </c>
      <c r="J913" s="33" t="s">
        <v>2075</v>
      </c>
      <c r="K913" s="33" t="s">
        <v>2075</v>
      </c>
      <c r="L913" s="33" t="s">
        <v>7582</v>
      </c>
      <c r="M913" s="33" t="s">
        <v>2075</v>
      </c>
      <c r="N913" s="33" t="s">
        <v>2075</v>
      </c>
      <c r="O913" s="33" t="s">
        <v>2075</v>
      </c>
      <c r="P913" s="33" t="s">
        <v>2075</v>
      </c>
      <c r="Q913" s="33" t="s">
        <v>7583</v>
      </c>
      <c r="R913" s="33" t="s">
        <v>2075</v>
      </c>
      <c r="S913" s="33" t="s">
        <v>2075</v>
      </c>
      <c r="T913" s="33" t="s">
        <v>2075</v>
      </c>
      <c r="U913" s="33" t="s">
        <v>2075</v>
      </c>
      <c r="V913" s="33" t="s">
        <v>2075</v>
      </c>
      <c r="W913" s="33" t="s">
        <v>2075</v>
      </c>
      <c r="X913" s="33" t="s">
        <v>7584</v>
      </c>
      <c r="Y913" s="33" t="s">
        <v>2075</v>
      </c>
      <c r="Z913" s="33" t="s">
        <v>2075</v>
      </c>
      <c r="AA913" s="33" t="s">
        <v>2075</v>
      </c>
      <c r="AB913" s="33" t="s">
        <v>2075</v>
      </c>
      <c r="AC913" s="33" t="s">
        <v>2075</v>
      </c>
      <c r="AD913" s="33" t="s">
        <v>2075</v>
      </c>
      <c r="AE913" s="33" t="s">
        <v>2075</v>
      </c>
      <c r="AF913" s="33" t="s">
        <v>7585</v>
      </c>
      <c r="AG913" s="33" t="s">
        <v>7582</v>
      </c>
    </row>
    <row r="914" spans="1:33" x14ac:dyDescent="0.25">
      <c r="A914" s="33" t="s">
        <v>2075</v>
      </c>
      <c r="B914" s="33" t="s">
        <v>2076</v>
      </c>
      <c r="C914" s="33" t="s">
        <v>2075</v>
      </c>
      <c r="D914" s="33" t="s">
        <v>2075</v>
      </c>
      <c r="E914" s="33" t="s">
        <v>2075</v>
      </c>
      <c r="F914" s="33" t="s">
        <v>2097</v>
      </c>
      <c r="G914" s="33" t="s">
        <v>7586</v>
      </c>
      <c r="H914" s="33" t="s">
        <v>2075</v>
      </c>
      <c r="I914" s="33" t="s">
        <v>7587</v>
      </c>
      <c r="J914" s="33" t="s">
        <v>2989</v>
      </c>
      <c r="K914" s="33" t="s">
        <v>2462</v>
      </c>
      <c r="L914" s="33" t="s">
        <v>7588</v>
      </c>
      <c r="M914" s="33" t="s">
        <v>2075</v>
      </c>
      <c r="N914" s="33" t="s">
        <v>2103</v>
      </c>
      <c r="O914" s="33" t="s">
        <v>2075</v>
      </c>
      <c r="P914" s="33" t="s">
        <v>2075</v>
      </c>
      <c r="Q914" s="33" t="s">
        <v>7589</v>
      </c>
      <c r="R914" s="33" t="s">
        <v>2122</v>
      </c>
      <c r="S914" s="33" t="s">
        <v>2075</v>
      </c>
      <c r="T914" s="33" t="s">
        <v>2075</v>
      </c>
      <c r="U914" s="33" t="s">
        <v>2075</v>
      </c>
      <c r="V914" s="33" t="s">
        <v>2075</v>
      </c>
      <c r="W914" s="33" t="s">
        <v>2075</v>
      </c>
      <c r="X914" s="33" t="s">
        <v>7590</v>
      </c>
      <c r="Y914" s="33" t="s">
        <v>2075</v>
      </c>
      <c r="Z914" s="33" t="s">
        <v>2075</v>
      </c>
      <c r="AA914" s="33" t="s">
        <v>2075</v>
      </c>
      <c r="AB914" s="33" t="s">
        <v>2075</v>
      </c>
      <c r="AC914" s="33" t="s">
        <v>2075</v>
      </c>
      <c r="AD914" s="33" t="s">
        <v>2075</v>
      </c>
      <c r="AE914" s="33" t="s">
        <v>2107</v>
      </c>
      <c r="AF914" s="33" t="s">
        <v>7591</v>
      </c>
      <c r="AG914" s="33" t="s">
        <v>7592</v>
      </c>
    </row>
    <row r="915" spans="1:33" x14ac:dyDescent="0.25">
      <c r="A915" s="33" t="s">
        <v>2075</v>
      </c>
      <c r="B915" s="33" t="s">
        <v>2076</v>
      </c>
      <c r="C915" s="33" t="s">
        <v>2075</v>
      </c>
      <c r="D915" s="33" t="s">
        <v>2075</v>
      </c>
      <c r="E915" s="33" t="s">
        <v>2075</v>
      </c>
      <c r="F915" s="33" t="s">
        <v>2097</v>
      </c>
      <c r="G915" s="33" t="s">
        <v>7593</v>
      </c>
      <c r="H915" s="33" t="s">
        <v>2075</v>
      </c>
      <c r="I915" s="33" t="s">
        <v>7587</v>
      </c>
      <c r="J915" s="33" t="s">
        <v>7533</v>
      </c>
      <c r="K915" s="33" t="s">
        <v>7594</v>
      </c>
      <c r="L915" s="33" t="s">
        <v>7595</v>
      </c>
      <c r="M915" s="33" t="s">
        <v>2075</v>
      </c>
      <c r="N915" s="33" t="s">
        <v>2189</v>
      </c>
      <c r="O915" s="33" t="s">
        <v>2075</v>
      </c>
      <c r="P915" s="33" t="s">
        <v>2075</v>
      </c>
      <c r="Q915" s="33" t="s">
        <v>7596</v>
      </c>
      <c r="R915" s="33" t="s">
        <v>2122</v>
      </c>
      <c r="S915" s="33" t="s">
        <v>2075</v>
      </c>
      <c r="T915" s="33" t="s">
        <v>2075</v>
      </c>
      <c r="U915" s="33" t="s">
        <v>2075</v>
      </c>
      <c r="V915" s="33" t="s">
        <v>2075</v>
      </c>
      <c r="W915" s="33" t="s">
        <v>2075</v>
      </c>
      <c r="X915" s="33" t="s">
        <v>7597</v>
      </c>
      <c r="Y915" s="33" t="s">
        <v>2075</v>
      </c>
      <c r="Z915" s="33" t="s">
        <v>2075</v>
      </c>
      <c r="AA915" s="33" t="s">
        <v>2075</v>
      </c>
      <c r="AB915" s="33" t="s">
        <v>2075</v>
      </c>
      <c r="AC915" s="33" t="s">
        <v>2075</v>
      </c>
      <c r="AD915" s="33" t="s">
        <v>2075</v>
      </c>
      <c r="AE915" s="33" t="s">
        <v>2107</v>
      </c>
      <c r="AF915" s="33" t="s">
        <v>7598</v>
      </c>
      <c r="AG915" s="33" t="s">
        <v>7599</v>
      </c>
    </row>
    <row r="916" spans="1:33" x14ac:dyDescent="0.25">
      <c r="A916" s="33" t="s">
        <v>2075</v>
      </c>
      <c r="B916" s="33" t="s">
        <v>2076</v>
      </c>
      <c r="C916" s="33" t="s">
        <v>2075</v>
      </c>
      <c r="D916" s="33" t="s">
        <v>2075</v>
      </c>
      <c r="E916" s="33" t="s">
        <v>2075</v>
      </c>
      <c r="F916" s="33" t="s">
        <v>2097</v>
      </c>
      <c r="G916" s="33" t="s">
        <v>1146</v>
      </c>
      <c r="H916" s="33" t="s">
        <v>2075</v>
      </c>
      <c r="I916" s="33" t="s">
        <v>7600</v>
      </c>
      <c r="J916" s="33" t="s">
        <v>7601</v>
      </c>
      <c r="K916" s="33" t="s">
        <v>7602</v>
      </c>
      <c r="L916" s="33" t="s">
        <v>7603</v>
      </c>
      <c r="M916" s="33" t="s">
        <v>2075</v>
      </c>
      <c r="N916" s="33" t="s">
        <v>2103</v>
      </c>
      <c r="O916" s="33" t="s">
        <v>2075</v>
      </c>
      <c r="P916" s="33" t="s">
        <v>2075</v>
      </c>
      <c r="Q916" s="33" t="s">
        <v>7604</v>
      </c>
      <c r="R916" s="33" t="s">
        <v>2505</v>
      </c>
      <c r="S916" s="33" t="s">
        <v>2075</v>
      </c>
      <c r="T916" s="33" t="s">
        <v>2075</v>
      </c>
      <c r="U916" s="33" t="s">
        <v>2075</v>
      </c>
      <c r="V916" s="33" t="s">
        <v>2075</v>
      </c>
      <c r="W916" s="33" t="s">
        <v>2075</v>
      </c>
      <c r="X916" s="33" t="s">
        <v>7605</v>
      </c>
      <c r="Y916" s="33" t="s">
        <v>2075</v>
      </c>
      <c r="Z916" s="33" t="s">
        <v>2075</v>
      </c>
      <c r="AA916" s="33" t="s">
        <v>2075</v>
      </c>
      <c r="AB916" s="33" t="s">
        <v>2075</v>
      </c>
      <c r="AC916" s="33" t="s">
        <v>2075</v>
      </c>
      <c r="AD916" s="33" t="s">
        <v>2075</v>
      </c>
      <c r="AE916" s="33" t="s">
        <v>2107</v>
      </c>
      <c r="AF916" s="33" t="s">
        <v>1537</v>
      </c>
      <c r="AG916" s="33" t="s">
        <v>7606</v>
      </c>
    </row>
    <row r="917" spans="1:33" x14ac:dyDescent="0.25">
      <c r="A917" s="33" t="s">
        <v>2075</v>
      </c>
      <c r="B917" s="33" t="s">
        <v>2076</v>
      </c>
      <c r="C917" s="33" t="s">
        <v>2075</v>
      </c>
      <c r="D917" s="33" t="s">
        <v>2075</v>
      </c>
      <c r="E917" s="33" t="s">
        <v>2075</v>
      </c>
      <c r="F917" s="33" t="s">
        <v>2097</v>
      </c>
      <c r="G917" s="33" t="s">
        <v>284</v>
      </c>
      <c r="H917" s="33" t="s">
        <v>2075</v>
      </c>
      <c r="I917" s="33" t="s">
        <v>7607</v>
      </c>
      <c r="J917" s="33" t="s">
        <v>7608</v>
      </c>
      <c r="K917" s="33" t="s">
        <v>7609</v>
      </c>
      <c r="L917" s="33" t="s">
        <v>7610</v>
      </c>
      <c r="M917" s="33" t="s">
        <v>2075</v>
      </c>
      <c r="N917" s="33" t="s">
        <v>2103</v>
      </c>
      <c r="O917" s="33" t="s">
        <v>2075</v>
      </c>
      <c r="P917" s="33" t="s">
        <v>2075</v>
      </c>
      <c r="Q917" s="33" t="s">
        <v>7611</v>
      </c>
      <c r="R917" s="33" t="s">
        <v>7173</v>
      </c>
      <c r="S917" s="33" t="s">
        <v>2075</v>
      </c>
      <c r="T917" s="33" t="s">
        <v>2075</v>
      </c>
      <c r="U917" s="33" t="s">
        <v>2075</v>
      </c>
      <c r="V917" s="33" t="s">
        <v>2075</v>
      </c>
      <c r="W917" s="33" t="s">
        <v>2075</v>
      </c>
      <c r="X917" s="33" t="s">
        <v>7612</v>
      </c>
      <c r="Y917" s="33" t="s">
        <v>2075</v>
      </c>
      <c r="Z917" s="33" t="s">
        <v>2075</v>
      </c>
      <c r="AA917" s="33" t="s">
        <v>2075</v>
      </c>
      <c r="AB917" s="33" t="s">
        <v>2075</v>
      </c>
      <c r="AC917" s="33" t="s">
        <v>2075</v>
      </c>
      <c r="AD917" s="33" t="s">
        <v>2075</v>
      </c>
      <c r="AE917" s="33" t="s">
        <v>2107</v>
      </c>
      <c r="AF917" s="33" t="s">
        <v>855</v>
      </c>
      <c r="AG917" s="33" t="s">
        <v>7613</v>
      </c>
    </row>
    <row r="918" spans="1:33" x14ac:dyDescent="0.25">
      <c r="A918" s="33" t="s">
        <v>2075</v>
      </c>
      <c r="B918" s="33" t="s">
        <v>2076</v>
      </c>
      <c r="C918" s="33" t="s">
        <v>2075</v>
      </c>
      <c r="D918" s="33" t="s">
        <v>2075</v>
      </c>
      <c r="E918" s="33" t="s">
        <v>2075</v>
      </c>
      <c r="F918" s="33" t="s">
        <v>2097</v>
      </c>
      <c r="G918" s="33" t="s">
        <v>7614</v>
      </c>
      <c r="H918" s="33" t="s">
        <v>2075</v>
      </c>
      <c r="I918" s="33" t="s">
        <v>7615</v>
      </c>
      <c r="J918" s="33" t="s">
        <v>7616</v>
      </c>
      <c r="K918" s="33" t="s">
        <v>7617</v>
      </c>
      <c r="L918" s="33" t="s">
        <v>7618</v>
      </c>
      <c r="M918" s="33" t="s">
        <v>2075</v>
      </c>
      <c r="N918" s="33" t="s">
        <v>2103</v>
      </c>
      <c r="O918" s="33" t="s">
        <v>2075</v>
      </c>
      <c r="P918" s="33" t="s">
        <v>2075</v>
      </c>
      <c r="Q918" s="33" t="s">
        <v>7619</v>
      </c>
      <c r="R918" s="33" t="s">
        <v>2591</v>
      </c>
      <c r="S918" s="33" t="s">
        <v>2075</v>
      </c>
      <c r="T918" s="33" t="s">
        <v>2075</v>
      </c>
      <c r="U918" s="33" t="s">
        <v>2075</v>
      </c>
      <c r="V918" s="33" t="s">
        <v>2075</v>
      </c>
      <c r="W918" s="33" t="s">
        <v>2075</v>
      </c>
      <c r="X918" s="33" t="s">
        <v>7620</v>
      </c>
      <c r="Y918" s="33" t="s">
        <v>2075</v>
      </c>
      <c r="Z918" s="33" t="s">
        <v>2075</v>
      </c>
      <c r="AA918" s="33" t="s">
        <v>2075</v>
      </c>
      <c r="AB918" s="33" t="s">
        <v>2075</v>
      </c>
      <c r="AC918" s="33" t="s">
        <v>2075</v>
      </c>
      <c r="AD918" s="33" t="s">
        <v>2075</v>
      </c>
      <c r="AE918" s="33" t="s">
        <v>2107</v>
      </c>
      <c r="AF918" s="33" t="s">
        <v>1538</v>
      </c>
      <c r="AG918" s="33" t="s">
        <v>7621</v>
      </c>
    </row>
    <row r="919" spans="1:33" x14ac:dyDescent="0.25">
      <c r="A919" s="33" t="s">
        <v>2075</v>
      </c>
      <c r="B919" s="33" t="s">
        <v>2076</v>
      </c>
      <c r="C919" s="33" t="s">
        <v>2075</v>
      </c>
      <c r="D919" s="33" t="s">
        <v>2075</v>
      </c>
      <c r="E919" s="33" t="s">
        <v>2075</v>
      </c>
      <c r="F919" s="33" t="s">
        <v>2075</v>
      </c>
      <c r="G919" s="33" t="s">
        <v>7622</v>
      </c>
      <c r="H919" s="33" t="s">
        <v>2075</v>
      </c>
      <c r="I919" s="33" t="s">
        <v>2075</v>
      </c>
      <c r="J919" s="33" t="s">
        <v>2075</v>
      </c>
      <c r="K919" s="33" t="s">
        <v>2075</v>
      </c>
      <c r="L919" s="33" t="s">
        <v>7623</v>
      </c>
      <c r="M919" s="33" t="s">
        <v>2075</v>
      </c>
      <c r="N919" s="33" t="s">
        <v>2075</v>
      </c>
      <c r="O919" s="33" t="s">
        <v>2075</v>
      </c>
      <c r="P919" s="33" t="s">
        <v>2075</v>
      </c>
      <c r="Q919" s="33" t="s">
        <v>7624</v>
      </c>
      <c r="R919" s="33" t="s">
        <v>2075</v>
      </c>
      <c r="S919" s="33" t="s">
        <v>2075</v>
      </c>
      <c r="T919" s="33" t="s">
        <v>2075</v>
      </c>
      <c r="U919" s="33" t="s">
        <v>2075</v>
      </c>
      <c r="V919" s="33" t="s">
        <v>2075</v>
      </c>
      <c r="W919" s="33" t="s">
        <v>2075</v>
      </c>
      <c r="X919" s="33" t="s">
        <v>7625</v>
      </c>
      <c r="Y919" s="33" t="s">
        <v>2075</v>
      </c>
      <c r="Z919" s="33" t="s">
        <v>2075</v>
      </c>
      <c r="AA919" s="33" t="s">
        <v>2075</v>
      </c>
      <c r="AB919" s="33" t="s">
        <v>2075</v>
      </c>
      <c r="AC919" s="33" t="s">
        <v>2075</v>
      </c>
      <c r="AD919" s="33" t="s">
        <v>2075</v>
      </c>
      <c r="AE919" s="33" t="s">
        <v>2075</v>
      </c>
      <c r="AF919" s="33" t="s">
        <v>7626</v>
      </c>
      <c r="AG919" s="33" t="s">
        <v>7623</v>
      </c>
    </row>
    <row r="920" spans="1:33" x14ac:dyDescent="0.25">
      <c r="A920" s="33" t="s">
        <v>2075</v>
      </c>
      <c r="B920" s="33" t="s">
        <v>2076</v>
      </c>
      <c r="C920" s="33" t="s">
        <v>2075</v>
      </c>
      <c r="D920" s="33" t="s">
        <v>2075</v>
      </c>
      <c r="E920" s="33" t="s">
        <v>2075</v>
      </c>
      <c r="F920" s="33" t="s">
        <v>2075</v>
      </c>
      <c r="G920" s="33" t="s">
        <v>7627</v>
      </c>
      <c r="H920" s="33" t="s">
        <v>2075</v>
      </c>
      <c r="I920" s="33" t="s">
        <v>2075</v>
      </c>
      <c r="J920" s="33" t="s">
        <v>2075</v>
      </c>
      <c r="K920" s="33" t="s">
        <v>2075</v>
      </c>
      <c r="L920" s="33" t="s">
        <v>7628</v>
      </c>
      <c r="M920" s="33" t="s">
        <v>2075</v>
      </c>
      <c r="N920" s="33" t="s">
        <v>2075</v>
      </c>
      <c r="O920" s="33" t="s">
        <v>2075</v>
      </c>
      <c r="P920" s="33" t="s">
        <v>2075</v>
      </c>
      <c r="Q920" s="33" t="s">
        <v>7629</v>
      </c>
      <c r="R920" s="33" t="s">
        <v>2075</v>
      </c>
      <c r="S920" s="33" t="s">
        <v>2075</v>
      </c>
      <c r="T920" s="33" t="s">
        <v>2075</v>
      </c>
      <c r="U920" s="33" t="s">
        <v>2075</v>
      </c>
      <c r="V920" s="33" t="s">
        <v>2075</v>
      </c>
      <c r="W920" s="33" t="s">
        <v>2075</v>
      </c>
      <c r="X920" s="33" t="s">
        <v>7630</v>
      </c>
      <c r="Y920" s="33" t="s">
        <v>2075</v>
      </c>
      <c r="Z920" s="33" t="s">
        <v>2075</v>
      </c>
      <c r="AA920" s="33" t="s">
        <v>2075</v>
      </c>
      <c r="AB920" s="33" t="s">
        <v>2075</v>
      </c>
      <c r="AC920" s="33" t="s">
        <v>2075</v>
      </c>
      <c r="AD920" s="33" t="s">
        <v>2075</v>
      </c>
      <c r="AE920" s="33" t="s">
        <v>2075</v>
      </c>
      <c r="AF920" s="33" t="s">
        <v>7631</v>
      </c>
      <c r="AG920" s="33" t="s">
        <v>7628</v>
      </c>
    </row>
    <row r="921" spans="1:33" x14ac:dyDescent="0.25">
      <c r="A921" s="33" t="s">
        <v>2075</v>
      </c>
      <c r="B921" s="33" t="s">
        <v>2076</v>
      </c>
      <c r="C921" s="33" t="s">
        <v>2075</v>
      </c>
      <c r="D921" s="33" t="s">
        <v>2075</v>
      </c>
      <c r="E921" s="33" t="s">
        <v>2075</v>
      </c>
      <c r="F921" s="33" t="s">
        <v>2097</v>
      </c>
      <c r="G921" s="33" t="s">
        <v>187</v>
      </c>
      <c r="H921" s="33" t="s">
        <v>2075</v>
      </c>
      <c r="I921" s="33" t="s">
        <v>7632</v>
      </c>
      <c r="J921" s="33" t="s">
        <v>3426</v>
      </c>
      <c r="K921" s="33" t="s">
        <v>7633</v>
      </c>
      <c r="L921" s="33" t="s">
        <v>7634</v>
      </c>
      <c r="M921" s="33" t="s">
        <v>2075</v>
      </c>
      <c r="N921" s="33" t="s">
        <v>2103</v>
      </c>
      <c r="O921" s="33" t="s">
        <v>2075</v>
      </c>
      <c r="P921" s="33" t="s">
        <v>2075</v>
      </c>
      <c r="Q921" s="33" t="s">
        <v>7635</v>
      </c>
      <c r="R921" s="33" t="s">
        <v>2294</v>
      </c>
      <c r="S921" s="33" t="s">
        <v>2075</v>
      </c>
      <c r="T921" s="33" t="s">
        <v>2075</v>
      </c>
      <c r="U921" s="33" t="s">
        <v>2075</v>
      </c>
      <c r="V921" s="33" t="s">
        <v>2075</v>
      </c>
      <c r="W921" s="33" t="s">
        <v>2075</v>
      </c>
      <c r="X921" s="33" t="s">
        <v>7636</v>
      </c>
      <c r="Y921" s="33" t="s">
        <v>2075</v>
      </c>
      <c r="Z921" s="33" t="s">
        <v>2075</v>
      </c>
      <c r="AA921" s="33" t="s">
        <v>2075</v>
      </c>
      <c r="AB921" s="33" t="s">
        <v>2075</v>
      </c>
      <c r="AC921" s="33" t="s">
        <v>2075</v>
      </c>
      <c r="AD921" s="33" t="s">
        <v>2075</v>
      </c>
      <c r="AE921" s="33" t="s">
        <v>2107</v>
      </c>
      <c r="AF921" s="33" t="s">
        <v>795</v>
      </c>
      <c r="AG921" s="33" t="s">
        <v>7637</v>
      </c>
    </row>
    <row r="922" spans="1:33" x14ac:dyDescent="0.25">
      <c r="A922" s="33" t="s">
        <v>2075</v>
      </c>
      <c r="B922" s="33" t="s">
        <v>2076</v>
      </c>
      <c r="C922" s="33" t="s">
        <v>2075</v>
      </c>
      <c r="D922" s="33" t="s">
        <v>2075</v>
      </c>
      <c r="E922" s="33" t="s">
        <v>2075</v>
      </c>
      <c r="F922" s="33" t="s">
        <v>2097</v>
      </c>
      <c r="G922" s="33" t="s">
        <v>281</v>
      </c>
      <c r="H922" s="33" t="s">
        <v>2075</v>
      </c>
      <c r="I922" s="33" t="s">
        <v>7638</v>
      </c>
      <c r="J922" s="33" t="s">
        <v>7639</v>
      </c>
      <c r="K922" s="33" t="s">
        <v>7640</v>
      </c>
      <c r="L922" s="33" t="s">
        <v>7641</v>
      </c>
      <c r="M922" s="33" t="s">
        <v>2075</v>
      </c>
      <c r="N922" s="33" t="s">
        <v>2103</v>
      </c>
      <c r="O922" s="33" t="s">
        <v>2075</v>
      </c>
      <c r="P922" s="33" t="s">
        <v>2075</v>
      </c>
      <c r="Q922" s="33" t="s">
        <v>7642</v>
      </c>
      <c r="R922" s="33" t="s">
        <v>2635</v>
      </c>
      <c r="S922" s="33" t="s">
        <v>2075</v>
      </c>
      <c r="T922" s="33" t="s">
        <v>2075</v>
      </c>
      <c r="U922" s="33" t="s">
        <v>2075</v>
      </c>
      <c r="V922" s="33" t="s">
        <v>2075</v>
      </c>
      <c r="W922" s="33" t="s">
        <v>2075</v>
      </c>
      <c r="X922" s="33" t="s">
        <v>7643</v>
      </c>
      <c r="Y922" s="33" t="s">
        <v>2075</v>
      </c>
      <c r="Z922" s="33" t="s">
        <v>2075</v>
      </c>
      <c r="AA922" s="33" t="s">
        <v>2075</v>
      </c>
      <c r="AB922" s="33" t="s">
        <v>2075</v>
      </c>
      <c r="AC922" s="33" t="s">
        <v>2075</v>
      </c>
      <c r="AD922" s="33" t="s">
        <v>2075</v>
      </c>
      <c r="AE922" s="33" t="s">
        <v>2107</v>
      </c>
      <c r="AF922" s="33" t="s">
        <v>853</v>
      </c>
      <c r="AG922" s="33" t="s">
        <v>7644</v>
      </c>
    </row>
    <row r="923" spans="1:33" x14ac:dyDescent="0.25">
      <c r="A923" s="33" t="s">
        <v>2075</v>
      </c>
      <c r="B923" s="33" t="s">
        <v>2076</v>
      </c>
      <c r="C923" s="33" t="s">
        <v>2075</v>
      </c>
      <c r="D923" s="33" t="s">
        <v>2075</v>
      </c>
      <c r="E923" s="33" t="s">
        <v>2075</v>
      </c>
      <c r="F923" s="33" t="s">
        <v>2097</v>
      </c>
      <c r="G923" s="33" t="s">
        <v>236</v>
      </c>
      <c r="H923" s="33" t="s">
        <v>2075</v>
      </c>
      <c r="I923" s="33" t="s">
        <v>7645</v>
      </c>
      <c r="J923" s="33" t="s">
        <v>7646</v>
      </c>
      <c r="K923" s="33" t="s">
        <v>7647</v>
      </c>
      <c r="L923" s="33" t="s">
        <v>7648</v>
      </c>
      <c r="M923" s="33" t="s">
        <v>2075</v>
      </c>
      <c r="N923" s="33" t="s">
        <v>2189</v>
      </c>
      <c r="O923" s="33" t="s">
        <v>2075</v>
      </c>
      <c r="P923" s="33" t="s">
        <v>2075</v>
      </c>
      <c r="Q923" s="33" t="s">
        <v>7649</v>
      </c>
      <c r="R923" s="33" t="s">
        <v>1883</v>
      </c>
      <c r="S923" s="33" t="s">
        <v>2075</v>
      </c>
      <c r="T923" s="33" t="s">
        <v>2075</v>
      </c>
      <c r="U923" s="33" t="s">
        <v>2075</v>
      </c>
      <c r="V923" s="33" t="s">
        <v>2075</v>
      </c>
      <c r="W923" s="33" t="s">
        <v>2075</v>
      </c>
      <c r="X923" s="33" t="s">
        <v>7650</v>
      </c>
      <c r="Y923" s="33" t="s">
        <v>2075</v>
      </c>
      <c r="Z923" s="33" t="s">
        <v>2075</v>
      </c>
      <c r="AA923" s="33" t="s">
        <v>2075</v>
      </c>
      <c r="AB923" s="33" t="s">
        <v>2075</v>
      </c>
      <c r="AC923" s="33" t="s">
        <v>2075</v>
      </c>
      <c r="AD923" s="33" t="s">
        <v>2075</v>
      </c>
      <c r="AE923" s="33" t="s">
        <v>2107</v>
      </c>
      <c r="AF923" s="33" t="s">
        <v>1429</v>
      </c>
      <c r="AG923" s="33" t="s">
        <v>7651</v>
      </c>
    </row>
    <row r="924" spans="1:33" x14ac:dyDescent="0.25">
      <c r="A924" s="33" t="s">
        <v>2075</v>
      </c>
      <c r="B924" s="33" t="s">
        <v>2076</v>
      </c>
      <c r="C924" s="33" t="s">
        <v>2075</v>
      </c>
      <c r="D924" s="33" t="s">
        <v>2075</v>
      </c>
      <c r="E924" s="33" t="s">
        <v>2075</v>
      </c>
      <c r="F924" s="33" t="s">
        <v>2097</v>
      </c>
      <c r="G924" s="33" t="s">
        <v>7652</v>
      </c>
      <c r="H924" s="33" t="s">
        <v>2075</v>
      </c>
      <c r="I924" s="33" t="s">
        <v>7653</v>
      </c>
      <c r="J924" s="33" t="s">
        <v>7654</v>
      </c>
      <c r="K924" s="33" t="s">
        <v>7655</v>
      </c>
      <c r="L924" s="33" t="s">
        <v>7656</v>
      </c>
      <c r="M924" s="33" t="s">
        <v>2075</v>
      </c>
      <c r="N924" s="33" t="s">
        <v>2189</v>
      </c>
      <c r="O924" s="33" t="s">
        <v>2075</v>
      </c>
      <c r="P924" s="33" t="s">
        <v>2075</v>
      </c>
      <c r="Q924" s="33" t="s">
        <v>7657</v>
      </c>
      <c r="R924" s="33" t="s">
        <v>7658</v>
      </c>
      <c r="S924" s="33" t="s">
        <v>2075</v>
      </c>
      <c r="T924" s="33" t="s">
        <v>2075</v>
      </c>
      <c r="U924" s="33" t="s">
        <v>2075</v>
      </c>
      <c r="V924" s="33" t="s">
        <v>2075</v>
      </c>
      <c r="W924" s="33" t="s">
        <v>2075</v>
      </c>
      <c r="X924" s="33" t="s">
        <v>7659</v>
      </c>
      <c r="Y924" s="33" t="s">
        <v>2075</v>
      </c>
      <c r="Z924" s="33" t="s">
        <v>2075</v>
      </c>
      <c r="AA924" s="33" t="s">
        <v>2075</v>
      </c>
      <c r="AB924" s="33" t="s">
        <v>2075</v>
      </c>
      <c r="AC924" s="33" t="s">
        <v>2075</v>
      </c>
      <c r="AD924" s="33" t="s">
        <v>2075</v>
      </c>
      <c r="AE924" s="33" t="s">
        <v>2107</v>
      </c>
      <c r="AF924" s="33" t="s">
        <v>7660</v>
      </c>
      <c r="AG924" s="33" t="s">
        <v>7654</v>
      </c>
    </row>
    <row r="925" spans="1:33" x14ac:dyDescent="0.25">
      <c r="A925" s="33" t="s">
        <v>2075</v>
      </c>
      <c r="B925" s="33" t="s">
        <v>2076</v>
      </c>
      <c r="C925" s="33" t="s">
        <v>2075</v>
      </c>
      <c r="D925" s="33" t="s">
        <v>2075</v>
      </c>
      <c r="E925" s="33" t="s">
        <v>2075</v>
      </c>
      <c r="F925" s="33" t="s">
        <v>2097</v>
      </c>
      <c r="G925" s="33" t="s">
        <v>7661</v>
      </c>
      <c r="H925" s="33" t="s">
        <v>2075</v>
      </c>
      <c r="I925" s="33" t="s">
        <v>7653</v>
      </c>
      <c r="J925" s="33" t="s">
        <v>5101</v>
      </c>
      <c r="K925" s="33" t="s">
        <v>7662</v>
      </c>
      <c r="L925" s="33" t="s">
        <v>7663</v>
      </c>
      <c r="M925" s="33" t="s">
        <v>2075</v>
      </c>
      <c r="N925" s="33" t="s">
        <v>2103</v>
      </c>
      <c r="O925" s="33" t="s">
        <v>2075</v>
      </c>
      <c r="P925" s="33" t="s">
        <v>2075</v>
      </c>
      <c r="Q925" s="33" t="s">
        <v>7664</v>
      </c>
      <c r="R925" s="33" t="s">
        <v>2635</v>
      </c>
      <c r="S925" s="33" t="s">
        <v>2075</v>
      </c>
      <c r="T925" s="33" t="s">
        <v>2075</v>
      </c>
      <c r="U925" s="33" t="s">
        <v>2075</v>
      </c>
      <c r="V925" s="33" t="s">
        <v>2075</v>
      </c>
      <c r="W925" s="33" t="s">
        <v>2075</v>
      </c>
      <c r="X925" s="33" t="s">
        <v>7665</v>
      </c>
      <c r="Y925" s="33" t="s">
        <v>2075</v>
      </c>
      <c r="Z925" s="33" t="s">
        <v>2075</v>
      </c>
      <c r="AA925" s="33" t="s">
        <v>2075</v>
      </c>
      <c r="AB925" s="33" t="s">
        <v>2075</v>
      </c>
      <c r="AC925" s="33" t="s">
        <v>2075</v>
      </c>
      <c r="AD925" s="33" t="s">
        <v>2075</v>
      </c>
      <c r="AE925" s="33" t="s">
        <v>2107</v>
      </c>
      <c r="AF925" s="33" t="s">
        <v>7666</v>
      </c>
      <c r="AG925" s="33" t="s">
        <v>3557</v>
      </c>
    </row>
    <row r="926" spans="1:33" x14ac:dyDescent="0.25">
      <c r="A926" s="33" t="s">
        <v>2075</v>
      </c>
      <c r="B926" s="33" t="s">
        <v>2076</v>
      </c>
      <c r="C926" s="33" t="s">
        <v>2075</v>
      </c>
      <c r="D926" s="33" t="s">
        <v>2075</v>
      </c>
      <c r="E926" s="33" t="s">
        <v>2075</v>
      </c>
      <c r="F926" s="33" t="s">
        <v>2097</v>
      </c>
      <c r="G926" s="33" t="s">
        <v>1186</v>
      </c>
      <c r="H926" s="33" t="s">
        <v>2075</v>
      </c>
      <c r="I926" s="33" t="s">
        <v>7667</v>
      </c>
      <c r="J926" s="33" t="s">
        <v>3267</v>
      </c>
      <c r="K926" s="33" t="s">
        <v>7668</v>
      </c>
      <c r="L926" s="33" t="s">
        <v>7669</v>
      </c>
      <c r="M926" s="33" t="s">
        <v>2075</v>
      </c>
      <c r="N926" s="33" t="s">
        <v>2103</v>
      </c>
      <c r="O926" s="33" t="s">
        <v>2075</v>
      </c>
      <c r="P926" s="33" t="s">
        <v>2075</v>
      </c>
      <c r="Q926" s="33" t="s">
        <v>7670</v>
      </c>
      <c r="R926" s="33" t="s">
        <v>1874</v>
      </c>
      <c r="S926" s="33" t="s">
        <v>2075</v>
      </c>
      <c r="T926" s="33" t="s">
        <v>2075</v>
      </c>
      <c r="U926" s="33" t="s">
        <v>2075</v>
      </c>
      <c r="V926" s="33" t="s">
        <v>2075</v>
      </c>
      <c r="W926" s="33" t="s">
        <v>2075</v>
      </c>
      <c r="X926" s="33" t="s">
        <v>7671</v>
      </c>
      <c r="Y926" s="33" t="s">
        <v>2075</v>
      </c>
      <c r="Z926" s="33" t="s">
        <v>2075</v>
      </c>
      <c r="AA926" s="33" t="s">
        <v>2075</v>
      </c>
      <c r="AB926" s="33" t="s">
        <v>2075</v>
      </c>
      <c r="AC926" s="33" t="s">
        <v>2075</v>
      </c>
      <c r="AD926" s="33" t="s">
        <v>2075</v>
      </c>
      <c r="AE926" s="33" t="s">
        <v>2107</v>
      </c>
      <c r="AF926" s="33" t="s">
        <v>1550</v>
      </c>
      <c r="AG926" s="33" t="s">
        <v>7672</v>
      </c>
    </row>
    <row r="927" spans="1:33" x14ac:dyDescent="0.25">
      <c r="A927" s="33" t="s">
        <v>2075</v>
      </c>
      <c r="B927" s="33" t="s">
        <v>2076</v>
      </c>
      <c r="C927" s="33" t="s">
        <v>2075</v>
      </c>
      <c r="D927" s="33" t="s">
        <v>2075</v>
      </c>
      <c r="E927" s="33" t="s">
        <v>2075</v>
      </c>
      <c r="F927" s="33" t="s">
        <v>2097</v>
      </c>
      <c r="G927" s="33" t="s">
        <v>214</v>
      </c>
      <c r="H927" s="33" t="s">
        <v>2075</v>
      </c>
      <c r="I927" s="33" t="s">
        <v>7673</v>
      </c>
      <c r="J927" s="33" t="s">
        <v>7674</v>
      </c>
      <c r="K927" s="33" t="s">
        <v>7675</v>
      </c>
      <c r="L927" s="33" t="s">
        <v>7676</v>
      </c>
      <c r="M927" s="33" t="s">
        <v>2075</v>
      </c>
      <c r="N927" s="33" t="s">
        <v>2103</v>
      </c>
      <c r="O927" s="33" t="s">
        <v>2075</v>
      </c>
      <c r="P927" s="33" t="s">
        <v>2075</v>
      </c>
      <c r="Q927" s="33" t="s">
        <v>7677</v>
      </c>
      <c r="R927" s="33" t="s">
        <v>1883</v>
      </c>
      <c r="S927" s="33" t="s">
        <v>2075</v>
      </c>
      <c r="T927" s="33" t="s">
        <v>2075</v>
      </c>
      <c r="U927" s="33" t="s">
        <v>2075</v>
      </c>
      <c r="V927" s="33" t="s">
        <v>2075</v>
      </c>
      <c r="W927" s="33" t="s">
        <v>2075</v>
      </c>
      <c r="X927" s="33" t="s">
        <v>7678</v>
      </c>
      <c r="Y927" s="33" t="s">
        <v>2075</v>
      </c>
      <c r="Z927" s="33" t="s">
        <v>2075</v>
      </c>
      <c r="AA927" s="33" t="s">
        <v>2075</v>
      </c>
      <c r="AB927" s="33" t="s">
        <v>2075</v>
      </c>
      <c r="AC927" s="33" t="s">
        <v>2075</v>
      </c>
      <c r="AD927" s="33" t="s">
        <v>2075</v>
      </c>
      <c r="AE927" s="33" t="s">
        <v>2107</v>
      </c>
      <c r="AF927" s="33" t="s">
        <v>810</v>
      </c>
      <c r="AG927" s="33" t="s">
        <v>7679</v>
      </c>
    </row>
    <row r="928" spans="1:33" x14ac:dyDescent="0.25">
      <c r="A928" s="33" t="s">
        <v>2075</v>
      </c>
      <c r="B928" s="33" t="s">
        <v>2076</v>
      </c>
      <c r="C928" s="33" t="s">
        <v>2075</v>
      </c>
      <c r="D928" s="33" t="s">
        <v>2075</v>
      </c>
      <c r="E928" s="33" t="s">
        <v>2075</v>
      </c>
      <c r="F928" s="33" t="s">
        <v>2097</v>
      </c>
      <c r="G928" s="33" t="s">
        <v>171</v>
      </c>
      <c r="H928" s="33" t="s">
        <v>2075</v>
      </c>
      <c r="I928" s="33" t="s">
        <v>7653</v>
      </c>
      <c r="J928" s="33" t="s">
        <v>2327</v>
      </c>
      <c r="K928" s="33" t="s">
        <v>7680</v>
      </c>
      <c r="L928" s="33" t="s">
        <v>7681</v>
      </c>
      <c r="M928" s="33" t="s">
        <v>2075</v>
      </c>
      <c r="N928" s="33" t="s">
        <v>2103</v>
      </c>
      <c r="O928" s="33" t="s">
        <v>2075</v>
      </c>
      <c r="P928" s="33" t="s">
        <v>2075</v>
      </c>
      <c r="Q928" s="33" t="s">
        <v>7682</v>
      </c>
      <c r="R928" s="33" t="s">
        <v>2105</v>
      </c>
      <c r="S928" s="33" t="s">
        <v>2075</v>
      </c>
      <c r="T928" s="33" t="s">
        <v>2075</v>
      </c>
      <c r="U928" s="33" t="s">
        <v>2075</v>
      </c>
      <c r="V928" s="33" t="s">
        <v>2075</v>
      </c>
      <c r="W928" s="33" t="s">
        <v>2075</v>
      </c>
      <c r="X928" s="33" t="s">
        <v>7683</v>
      </c>
      <c r="Y928" s="33" t="s">
        <v>2075</v>
      </c>
      <c r="Z928" s="33" t="s">
        <v>2075</v>
      </c>
      <c r="AA928" s="33" t="s">
        <v>2075</v>
      </c>
      <c r="AB928" s="33" t="s">
        <v>2075</v>
      </c>
      <c r="AC928" s="33" t="s">
        <v>2075</v>
      </c>
      <c r="AD928" s="33" t="s">
        <v>2075</v>
      </c>
      <c r="AE928" s="33" t="s">
        <v>2107</v>
      </c>
      <c r="AF928" s="33" t="s">
        <v>787</v>
      </c>
      <c r="AG928" s="33" t="s">
        <v>7684</v>
      </c>
    </row>
    <row r="929" spans="1:33" x14ac:dyDescent="0.25">
      <c r="A929" s="33" t="s">
        <v>2075</v>
      </c>
      <c r="B929" s="33" t="s">
        <v>2076</v>
      </c>
      <c r="C929" s="33" t="s">
        <v>2075</v>
      </c>
      <c r="D929" s="33" t="s">
        <v>2075</v>
      </c>
      <c r="E929" s="33" t="s">
        <v>2075</v>
      </c>
      <c r="F929" s="33" t="s">
        <v>2097</v>
      </c>
      <c r="G929" s="33" t="s">
        <v>865</v>
      </c>
      <c r="H929" s="33" t="s">
        <v>2075</v>
      </c>
      <c r="I929" s="33" t="s">
        <v>7685</v>
      </c>
      <c r="J929" s="33" t="s">
        <v>2216</v>
      </c>
      <c r="K929" s="33" t="s">
        <v>7686</v>
      </c>
      <c r="L929" s="33" t="s">
        <v>7687</v>
      </c>
      <c r="M929" s="33" t="s">
        <v>2075</v>
      </c>
      <c r="N929" s="33" t="s">
        <v>2103</v>
      </c>
      <c r="O929" s="33" t="s">
        <v>2075</v>
      </c>
      <c r="P929" s="33" t="s">
        <v>2075</v>
      </c>
      <c r="Q929" s="33" t="s">
        <v>7688</v>
      </c>
      <c r="R929" s="33" t="s">
        <v>2250</v>
      </c>
      <c r="S929" s="33" t="s">
        <v>2075</v>
      </c>
      <c r="T929" s="33" t="s">
        <v>2075</v>
      </c>
      <c r="U929" s="33" t="s">
        <v>2075</v>
      </c>
      <c r="V929" s="33" t="s">
        <v>2075</v>
      </c>
      <c r="W929" s="33" t="s">
        <v>2075</v>
      </c>
      <c r="X929" s="33" t="s">
        <v>7689</v>
      </c>
      <c r="Y929" s="33" t="s">
        <v>2075</v>
      </c>
      <c r="Z929" s="33" t="s">
        <v>2075</v>
      </c>
      <c r="AA929" s="33" t="s">
        <v>2075</v>
      </c>
      <c r="AB929" s="33" t="s">
        <v>2075</v>
      </c>
      <c r="AC929" s="33" t="s">
        <v>2075</v>
      </c>
      <c r="AD929" s="33" t="s">
        <v>2075</v>
      </c>
      <c r="AE929" s="33" t="s">
        <v>2107</v>
      </c>
      <c r="AF929" s="33" t="s">
        <v>1440</v>
      </c>
      <c r="AG929" s="33" t="s">
        <v>4799</v>
      </c>
    </row>
    <row r="930" spans="1:33" x14ac:dyDescent="0.25">
      <c r="A930" s="33" t="s">
        <v>2075</v>
      </c>
      <c r="B930" s="33" t="s">
        <v>2076</v>
      </c>
      <c r="C930" s="33" t="s">
        <v>2075</v>
      </c>
      <c r="D930" s="33" t="s">
        <v>2075</v>
      </c>
      <c r="E930" s="33" t="s">
        <v>2075</v>
      </c>
      <c r="F930" s="33" t="s">
        <v>2075</v>
      </c>
      <c r="G930" s="33" t="s">
        <v>7690</v>
      </c>
      <c r="H930" s="33" t="s">
        <v>2075</v>
      </c>
      <c r="I930" s="33" t="s">
        <v>2075</v>
      </c>
      <c r="J930" s="33" t="s">
        <v>2075</v>
      </c>
      <c r="K930" s="33" t="s">
        <v>2075</v>
      </c>
      <c r="L930" s="33" t="s">
        <v>7691</v>
      </c>
      <c r="M930" s="33" t="s">
        <v>2075</v>
      </c>
      <c r="N930" s="33" t="s">
        <v>2075</v>
      </c>
      <c r="O930" s="33" t="s">
        <v>2075</v>
      </c>
      <c r="P930" s="33" t="s">
        <v>2075</v>
      </c>
      <c r="Q930" s="33" t="s">
        <v>7692</v>
      </c>
      <c r="R930" s="33" t="s">
        <v>2075</v>
      </c>
      <c r="S930" s="33" t="s">
        <v>2075</v>
      </c>
      <c r="T930" s="33" t="s">
        <v>2075</v>
      </c>
      <c r="U930" s="33" t="s">
        <v>2075</v>
      </c>
      <c r="V930" s="33" t="s">
        <v>2075</v>
      </c>
      <c r="W930" s="33" t="s">
        <v>2075</v>
      </c>
      <c r="X930" s="33" t="s">
        <v>7693</v>
      </c>
      <c r="Y930" s="33" t="s">
        <v>2075</v>
      </c>
      <c r="Z930" s="33" t="s">
        <v>2075</v>
      </c>
      <c r="AA930" s="33" t="s">
        <v>2075</v>
      </c>
      <c r="AB930" s="33" t="s">
        <v>2075</v>
      </c>
      <c r="AC930" s="33" t="s">
        <v>2075</v>
      </c>
      <c r="AD930" s="33" t="s">
        <v>2075</v>
      </c>
      <c r="AE930" s="33" t="s">
        <v>2075</v>
      </c>
      <c r="AF930" s="33" t="s">
        <v>7694</v>
      </c>
      <c r="AG930" s="33" t="s">
        <v>7691</v>
      </c>
    </row>
    <row r="931" spans="1:33" x14ac:dyDescent="0.25">
      <c r="A931" s="33" t="s">
        <v>2075</v>
      </c>
      <c r="B931" s="33" t="s">
        <v>2076</v>
      </c>
      <c r="C931" s="33" t="s">
        <v>2075</v>
      </c>
      <c r="D931" s="33" t="s">
        <v>2075</v>
      </c>
      <c r="E931" s="33" t="s">
        <v>2075</v>
      </c>
      <c r="F931" s="33" t="s">
        <v>2075</v>
      </c>
      <c r="G931" s="33" t="s">
        <v>7695</v>
      </c>
      <c r="H931" s="33" t="s">
        <v>2075</v>
      </c>
      <c r="I931" s="33" t="s">
        <v>2075</v>
      </c>
      <c r="J931" s="33" t="s">
        <v>2075</v>
      </c>
      <c r="K931" s="33" t="s">
        <v>2075</v>
      </c>
      <c r="L931" s="33" t="s">
        <v>7696</v>
      </c>
      <c r="M931" s="33" t="s">
        <v>2075</v>
      </c>
      <c r="N931" s="33" t="s">
        <v>2075</v>
      </c>
      <c r="O931" s="33" t="s">
        <v>2075</v>
      </c>
      <c r="P931" s="33" t="s">
        <v>2075</v>
      </c>
      <c r="Q931" s="33" t="s">
        <v>7697</v>
      </c>
      <c r="R931" s="33" t="s">
        <v>2075</v>
      </c>
      <c r="S931" s="33" t="s">
        <v>2075</v>
      </c>
      <c r="T931" s="33" t="s">
        <v>2075</v>
      </c>
      <c r="U931" s="33" t="s">
        <v>2075</v>
      </c>
      <c r="V931" s="33" t="s">
        <v>2075</v>
      </c>
      <c r="W931" s="33" t="s">
        <v>2075</v>
      </c>
      <c r="X931" s="33" t="s">
        <v>7698</v>
      </c>
      <c r="Y931" s="33" t="s">
        <v>2075</v>
      </c>
      <c r="Z931" s="33" t="s">
        <v>2075</v>
      </c>
      <c r="AA931" s="33" t="s">
        <v>2075</v>
      </c>
      <c r="AB931" s="33" t="s">
        <v>2075</v>
      </c>
      <c r="AC931" s="33" t="s">
        <v>2075</v>
      </c>
      <c r="AD931" s="33" t="s">
        <v>2075</v>
      </c>
      <c r="AE931" s="33" t="s">
        <v>2075</v>
      </c>
      <c r="AF931" s="33" t="s">
        <v>7699</v>
      </c>
      <c r="AG931" s="33" t="s">
        <v>7700</v>
      </c>
    </row>
    <row r="932" spans="1:33" x14ac:dyDescent="0.25">
      <c r="A932" s="33" t="s">
        <v>2075</v>
      </c>
      <c r="B932" s="33" t="s">
        <v>2076</v>
      </c>
      <c r="C932" s="33" t="s">
        <v>2075</v>
      </c>
      <c r="D932" s="33" t="s">
        <v>2075</v>
      </c>
      <c r="E932" s="33" t="s">
        <v>2075</v>
      </c>
      <c r="F932" s="33" t="s">
        <v>2097</v>
      </c>
      <c r="G932" s="33" t="s">
        <v>7701</v>
      </c>
      <c r="H932" s="33" t="s">
        <v>2075</v>
      </c>
      <c r="I932" s="33" t="s">
        <v>7702</v>
      </c>
      <c r="J932" s="33" t="s">
        <v>7703</v>
      </c>
      <c r="K932" s="33" t="s">
        <v>7704</v>
      </c>
      <c r="L932" s="33" t="s">
        <v>7705</v>
      </c>
      <c r="M932" s="33" t="s">
        <v>2075</v>
      </c>
      <c r="N932" s="33" t="s">
        <v>2103</v>
      </c>
      <c r="O932" s="33" t="s">
        <v>2075</v>
      </c>
      <c r="P932" s="33" t="s">
        <v>2075</v>
      </c>
      <c r="Q932" s="33" t="s">
        <v>7706</v>
      </c>
      <c r="R932" s="33" t="s">
        <v>2591</v>
      </c>
      <c r="S932" s="33" t="s">
        <v>2075</v>
      </c>
      <c r="T932" s="33" t="s">
        <v>2075</v>
      </c>
      <c r="U932" s="33" t="s">
        <v>2075</v>
      </c>
      <c r="V932" s="33" t="s">
        <v>2075</v>
      </c>
      <c r="W932" s="33" t="s">
        <v>2075</v>
      </c>
      <c r="X932" s="33" t="s">
        <v>7707</v>
      </c>
      <c r="Y932" s="33" t="s">
        <v>2075</v>
      </c>
      <c r="Z932" s="33" t="s">
        <v>2075</v>
      </c>
      <c r="AA932" s="33" t="s">
        <v>2075</v>
      </c>
      <c r="AB932" s="33" t="s">
        <v>2075</v>
      </c>
      <c r="AC932" s="33" t="s">
        <v>2075</v>
      </c>
      <c r="AD932" s="33" t="s">
        <v>2075</v>
      </c>
      <c r="AE932" s="33" t="s">
        <v>2107</v>
      </c>
      <c r="AF932" s="33" t="s">
        <v>785</v>
      </c>
      <c r="AG932" s="33" t="s">
        <v>4643</v>
      </c>
    </row>
    <row r="933" spans="1:33" x14ac:dyDescent="0.25">
      <c r="A933" s="33" t="s">
        <v>2075</v>
      </c>
      <c r="B933" s="33" t="s">
        <v>2076</v>
      </c>
      <c r="C933" s="33" t="s">
        <v>2075</v>
      </c>
      <c r="D933" s="33" t="s">
        <v>2075</v>
      </c>
      <c r="E933" s="33" t="s">
        <v>2075</v>
      </c>
      <c r="F933" s="33" t="s">
        <v>2075</v>
      </c>
      <c r="G933" s="33" t="s">
        <v>7708</v>
      </c>
      <c r="H933" s="33" t="s">
        <v>2075</v>
      </c>
      <c r="I933" s="33" t="s">
        <v>2075</v>
      </c>
      <c r="J933" s="33" t="s">
        <v>2075</v>
      </c>
      <c r="K933" s="33" t="s">
        <v>2075</v>
      </c>
      <c r="L933" s="33" t="s">
        <v>7709</v>
      </c>
      <c r="M933" s="33" t="s">
        <v>2075</v>
      </c>
      <c r="N933" s="33" t="s">
        <v>2075</v>
      </c>
      <c r="O933" s="33" t="s">
        <v>2075</v>
      </c>
      <c r="P933" s="33" t="s">
        <v>2075</v>
      </c>
      <c r="Q933" s="33" t="s">
        <v>7710</v>
      </c>
      <c r="R933" s="33" t="s">
        <v>2075</v>
      </c>
      <c r="S933" s="33" t="s">
        <v>2075</v>
      </c>
      <c r="T933" s="33" t="s">
        <v>2075</v>
      </c>
      <c r="U933" s="33" t="s">
        <v>2075</v>
      </c>
      <c r="V933" s="33" t="s">
        <v>2075</v>
      </c>
      <c r="W933" s="33" t="s">
        <v>2075</v>
      </c>
      <c r="X933" s="33" t="s">
        <v>7711</v>
      </c>
      <c r="Y933" s="33" t="s">
        <v>2075</v>
      </c>
      <c r="Z933" s="33" t="s">
        <v>2075</v>
      </c>
      <c r="AA933" s="33" t="s">
        <v>2075</v>
      </c>
      <c r="AB933" s="33" t="s">
        <v>2075</v>
      </c>
      <c r="AC933" s="33" t="s">
        <v>2075</v>
      </c>
      <c r="AD933" s="33" t="s">
        <v>2075</v>
      </c>
      <c r="AE933" s="33" t="s">
        <v>2075</v>
      </c>
      <c r="AF933" s="33" t="s">
        <v>7712</v>
      </c>
      <c r="AG933" s="33" t="s">
        <v>7713</v>
      </c>
    </row>
    <row r="934" spans="1:33" x14ac:dyDescent="0.25">
      <c r="A934" s="33" t="s">
        <v>2075</v>
      </c>
      <c r="B934" s="33" t="s">
        <v>2076</v>
      </c>
      <c r="C934" s="33" t="s">
        <v>2075</v>
      </c>
      <c r="D934" s="33" t="s">
        <v>2075</v>
      </c>
      <c r="E934" s="33" t="s">
        <v>2075</v>
      </c>
      <c r="F934" s="33" t="s">
        <v>2075</v>
      </c>
      <c r="G934" s="33" t="s">
        <v>7714</v>
      </c>
      <c r="H934" s="33" t="s">
        <v>2075</v>
      </c>
      <c r="I934" s="33" t="s">
        <v>2075</v>
      </c>
      <c r="J934" s="33" t="s">
        <v>2075</v>
      </c>
      <c r="K934" s="33" t="s">
        <v>2075</v>
      </c>
      <c r="L934" s="33" t="s">
        <v>7715</v>
      </c>
      <c r="M934" s="33" t="s">
        <v>2075</v>
      </c>
      <c r="N934" s="33" t="s">
        <v>2075</v>
      </c>
      <c r="O934" s="33" t="s">
        <v>2075</v>
      </c>
      <c r="P934" s="33" t="s">
        <v>2075</v>
      </c>
      <c r="Q934" s="33" t="s">
        <v>7716</v>
      </c>
      <c r="R934" s="33" t="s">
        <v>2075</v>
      </c>
      <c r="S934" s="33" t="s">
        <v>2075</v>
      </c>
      <c r="T934" s="33" t="s">
        <v>2075</v>
      </c>
      <c r="U934" s="33" t="s">
        <v>2075</v>
      </c>
      <c r="V934" s="33" t="s">
        <v>2075</v>
      </c>
      <c r="W934" s="33" t="s">
        <v>2075</v>
      </c>
      <c r="X934" s="33" t="s">
        <v>7717</v>
      </c>
      <c r="Y934" s="33" t="s">
        <v>2075</v>
      </c>
      <c r="Z934" s="33" t="s">
        <v>2075</v>
      </c>
      <c r="AA934" s="33" t="s">
        <v>2075</v>
      </c>
      <c r="AB934" s="33" t="s">
        <v>2075</v>
      </c>
      <c r="AC934" s="33" t="s">
        <v>2075</v>
      </c>
      <c r="AD934" s="33" t="s">
        <v>2075</v>
      </c>
      <c r="AE934" s="33" t="s">
        <v>2075</v>
      </c>
      <c r="AF934" s="33" t="s">
        <v>7718</v>
      </c>
      <c r="AG934" s="33" t="s">
        <v>7715</v>
      </c>
    </row>
    <row r="935" spans="1:33" x14ac:dyDescent="0.25">
      <c r="A935" s="33" t="s">
        <v>2075</v>
      </c>
      <c r="B935" s="33" t="s">
        <v>2076</v>
      </c>
      <c r="C935" s="33" t="s">
        <v>2075</v>
      </c>
      <c r="D935" s="33" t="s">
        <v>2075</v>
      </c>
      <c r="E935" s="33" t="s">
        <v>2075</v>
      </c>
      <c r="F935" s="33" t="s">
        <v>2075</v>
      </c>
      <c r="G935" s="33" t="s">
        <v>7719</v>
      </c>
      <c r="H935" s="33" t="s">
        <v>2075</v>
      </c>
      <c r="I935" s="33" t="s">
        <v>2075</v>
      </c>
      <c r="J935" s="33" t="s">
        <v>2075</v>
      </c>
      <c r="K935" s="33" t="s">
        <v>2075</v>
      </c>
      <c r="L935" s="33" t="s">
        <v>7720</v>
      </c>
      <c r="M935" s="33" t="s">
        <v>2075</v>
      </c>
      <c r="N935" s="33" t="s">
        <v>2075</v>
      </c>
      <c r="O935" s="33" t="s">
        <v>2075</v>
      </c>
      <c r="P935" s="33" t="s">
        <v>2075</v>
      </c>
      <c r="Q935" s="33" t="s">
        <v>7721</v>
      </c>
      <c r="R935" s="33" t="s">
        <v>2075</v>
      </c>
      <c r="S935" s="33" t="s">
        <v>2075</v>
      </c>
      <c r="T935" s="33" t="s">
        <v>2075</v>
      </c>
      <c r="U935" s="33" t="s">
        <v>2075</v>
      </c>
      <c r="V935" s="33" t="s">
        <v>2075</v>
      </c>
      <c r="W935" s="33" t="s">
        <v>2075</v>
      </c>
      <c r="X935" s="33" t="s">
        <v>7722</v>
      </c>
      <c r="Y935" s="33" t="s">
        <v>2075</v>
      </c>
      <c r="Z935" s="33" t="s">
        <v>2075</v>
      </c>
      <c r="AA935" s="33" t="s">
        <v>2075</v>
      </c>
      <c r="AB935" s="33" t="s">
        <v>2075</v>
      </c>
      <c r="AC935" s="33" t="s">
        <v>2075</v>
      </c>
      <c r="AD935" s="33" t="s">
        <v>2075</v>
      </c>
      <c r="AE935" s="33" t="s">
        <v>2075</v>
      </c>
      <c r="AF935" s="33" t="s">
        <v>7723</v>
      </c>
      <c r="AG935" s="33" t="s">
        <v>7720</v>
      </c>
    </row>
    <row r="936" spans="1:33" x14ac:dyDescent="0.25">
      <c r="A936" s="33" t="s">
        <v>2075</v>
      </c>
      <c r="B936" s="33" t="s">
        <v>2076</v>
      </c>
      <c r="C936" s="33" t="s">
        <v>2075</v>
      </c>
      <c r="D936" s="33" t="s">
        <v>2075</v>
      </c>
      <c r="E936" s="33" t="s">
        <v>2075</v>
      </c>
      <c r="F936" s="33" t="s">
        <v>2075</v>
      </c>
      <c r="G936" s="33" t="s">
        <v>7724</v>
      </c>
      <c r="H936" s="33" t="s">
        <v>2075</v>
      </c>
      <c r="I936" s="33" t="s">
        <v>2075</v>
      </c>
      <c r="J936" s="33" t="s">
        <v>2075</v>
      </c>
      <c r="K936" s="33" t="s">
        <v>2075</v>
      </c>
      <c r="L936" s="33" t="s">
        <v>7725</v>
      </c>
      <c r="M936" s="33" t="s">
        <v>2075</v>
      </c>
      <c r="N936" s="33" t="s">
        <v>2075</v>
      </c>
      <c r="O936" s="33" t="s">
        <v>2075</v>
      </c>
      <c r="P936" s="33" t="s">
        <v>2075</v>
      </c>
      <c r="Q936" s="33" t="s">
        <v>7726</v>
      </c>
      <c r="R936" s="33" t="s">
        <v>2075</v>
      </c>
      <c r="S936" s="33" t="s">
        <v>2075</v>
      </c>
      <c r="T936" s="33" t="s">
        <v>2075</v>
      </c>
      <c r="U936" s="33" t="s">
        <v>2075</v>
      </c>
      <c r="V936" s="33" t="s">
        <v>2075</v>
      </c>
      <c r="W936" s="33" t="s">
        <v>2075</v>
      </c>
      <c r="X936" s="33" t="s">
        <v>7727</v>
      </c>
      <c r="Y936" s="33" t="s">
        <v>2075</v>
      </c>
      <c r="Z936" s="33" t="s">
        <v>2075</v>
      </c>
      <c r="AA936" s="33" t="s">
        <v>2075</v>
      </c>
      <c r="AB936" s="33" t="s">
        <v>2075</v>
      </c>
      <c r="AC936" s="33" t="s">
        <v>2075</v>
      </c>
      <c r="AD936" s="33" t="s">
        <v>2075</v>
      </c>
      <c r="AE936" s="33" t="s">
        <v>2075</v>
      </c>
      <c r="AF936" s="33" t="s">
        <v>7728</v>
      </c>
      <c r="AG936" s="33" t="s">
        <v>7729</v>
      </c>
    </row>
    <row r="937" spans="1:33" x14ac:dyDescent="0.25">
      <c r="A937" s="33" t="s">
        <v>2075</v>
      </c>
      <c r="B937" s="33" t="s">
        <v>2076</v>
      </c>
      <c r="C937" s="33" t="s">
        <v>2075</v>
      </c>
      <c r="D937" s="33" t="s">
        <v>2075</v>
      </c>
      <c r="E937" s="33" t="s">
        <v>2075</v>
      </c>
      <c r="F937" s="33" t="s">
        <v>2097</v>
      </c>
      <c r="G937" s="33" t="s">
        <v>7730</v>
      </c>
      <c r="H937" s="33" t="s">
        <v>2075</v>
      </c>
      <c r="I937" s="33" t="s">
        <v>7731</v>
      </c>
      <c r="J937" s="33" t="s">
        <v>2216</v>
      </c>
      <c r="K937" s="33" t="s">
        <v>7732</v>
      </c>
      <c r="L937" s="33" t="s">
        <v>7733</v>
      </c>
      <c r="M937" s="33" t="s">
        <v>2075</v>
      </c>
      <c r="N937" s="33" t="s">
        <v>2103</v>
      </c>
      <c r="O937" s="33" t="s">
        <v>2075</v>
      </c>
      <c r="P937" s="33" t="s">
        <v>2075</v>
      </c>
      <c r="Q937" s="33" t="s">
        <v>7734</v>
      </c>
      <c r="R937" s="33" t="s">
        <v>1872</v>
      </c>
      <c r="S937" s="33" t="s">
        <v>2075</v>
      </c>
      <c r="T937" s="33" t="s">
        <v>2075</v>
      </c>
      <c r="U937" s="33" t="s">
        <v>2075</v>
      </c>
      <c r="V937" s="33" t="s">
        <v>2075</v>
      </c>
      <c r="W937" s="33" t="s">
        <v>2075</v>
      </c>
      <c r="X937" s="33" t="s">
        <v>7735</v>
      </c>
      <c r="Y937" s="33" t="s">
        <v>2075</v>
      </c>
      <c r="Z937" s="33" t="s">
        <v>2075</v>
      </c>
      <c r="AA937" s="33" t="s">
        <v>2075</v>
      </c>
      <c r="AB937" s="33" t="s">
        <v>2075</v>
      </c>
      <c r="AC937" s="33" t="s">
        <v>2075</v>
      </c>
      <c r="AD937" s="33" t="s">
        <v>2075</v>
      </c>
      <c r="AE937" s="33" t="s">
        <v>2107</v>
      </c>
      <c r="AF937" s="33" t="s">
        <v>7736</v>
      </c>
      <c r="AG937" s="33" t="s">
        <v>2609</v>
      </c>
    </row>
    <row r="938" spans="1:33" x14ac:dyDescent="0.25">
      <c r="A938" s="33" t="s">
        <v>2075</v>
      </c>
      <c r="B938" s="33" t="s">
        <v>2076</v>
      </c>
      <c r="C938" s="33" t="s">
        <v>2075</v>
      </c>
      <c r="D938" s="33" t="s">
        <v>2075</v>
      </c>
      <c r="E938" s="33" t="s">
        <v>2075</v>
      </c>
      <c r="F938" s="33" t="s">
        <v>2097</v>
      </c>
      <c r="G938" s="33" t="s">
        <v>7737</v>
      </c>
      <c r="H938" s="33" t="s">
        <v>2075</v>
      </c>
      <c r="I938" s="33" t="s">
        <v>7738</v>
      </c>
      <c r="J938" s="33" t="s">
        <v>7420</v>
      </c>
      <c r="K938" s="33" t="s">
        <v>7739</v>
      </c>
      <c r="L938" s="33" t="s">
        <v>7740</v>
      </c>
      <c r="M938" s="33" t="s">
        <v>2075</v>
      </c>
      <c r="N938" s="33" t="s">
        <v>2075</v>
      </c>
      <c r="O938" s="33" t="s">
        <v>2075</v>
      </c>
      <c r="P938" s="33" t="s">
        <v>2075</v>
      </c>
      <c r="Q938" s="33" t="s">
        <v>7741</v>
      </c>
      <c r="R938" s="33" t="s">
        <v>1881</v>
      </c>
      <c r="S938" s="33" t="s">
        <v>2075</v>
      </c>
      <c r="T938" s="33" t="s">
        <v>2075</v>
      </c>
      <c r="U938" s="33" t="s">
        <v>2075</v>
      </c>
      <c r="V938" s="33" t="s">
        <v>2075</v>
      </c>
      <c r="W938" s="33" t="s">
        <v>2075</v>
      </c>
      <c r="X938" s="33" t="s">
        <v>7742</v>
      </c>
      <c r="Y938" s="33" t="s">
        <v>2075</v>
      </c>
      <c r="Z938" s="33" t="s">
        <v>2075</v>
      </c>
      <c r="AA938" s="33" t="s">
        <v>2075</v>
      </c>
      <c r="AB938" s="33" t="s">
        <v>2075</v>
      </c>
      <c r="AC938" s="33" t="s">
        <v>2075</v>
      </c>
      <c r="AD938" s="33" t="s">
        <v>2075</v>
      </c>
      <c r="AE938" s="33" t="s">
        <v>2075</v>
      </c>
      <c r="AF938" s="33" t="s">
        <v>7743</v>
      </c>
      <c r="AG938" s="33" t="s">
        <v>7740</v>
      </c>
    </row>
    <row r="939" spans="1:33" x14ac:dyDescent="0.25">
      <c r="A939" s="33" t="s">
        <v>2075</v>
      </c>
      <c r="B939" s="33" t="s">
        <v>2076</v>
      </c>
      <c r="C939" s="33" t="s">
        <v>2075</v>
      </c>
      <c r="D939" s="33" t="s">
        <v>2075</v>
      </c>
      <c r="E939" s="33" t="s">
        <v>2075</v>
      </c>
      <c r="F939" s="33" t="s">
        <v>2097</v>
      </c>
      <c r="G939" s="33" t="s">
        <v>141</v>
      </c>
      <c r="H939" s="33" t="s">
        <v>2075</v>
      </c>
      <c r="I939" s="33" t="s">
        <v>7744</v>
      </c>
      <c r="J939" s="33" t="s">
        <v>7745</v>
      </c>
      <c r="K939" s="33" t="s">
        <v>7746</v>
      </c>
      <c r="L939" s="33" t="s">
        <v>7747</v>
      </c>
      <c r="M939" s="33" t="s">
        <v>2075</v>
      </c>
      <c r="N939" s="33" t="s">
        <v>2075</v>
      </c>
      <c r="O939" s="33" t="s">
        <v>2075</v>
      </c>
      <c r="P939" s="33" t="s">
        <v>2075</v>
      </c>
      <c r="Q939" s="33" t="s">
        <v>7748</v>
      </c>
      <c r="R939" s="33" t="s">
        <v>1872</v>
      </c>
      <c r="S939" s="33" t="s">
        <v>2075</v>
      </c>
      <c r="T939" s="33" t="s">
        <v>2075</v>
      </c>
      <c r="U939" s="33" t="s">
        <v>2075</v>
      </c>
      <c r="V939" s="33" t="s">
        <v>2075</v>
      </c>
      <c r="W939" s="33" t="s">
        <v>2075</v>
      </c>
      <c r="X939" s="33" t="s">
        <v>7749</v>
      </c>
      <c r="Y939" s="33" t="s">
        <v>2075</v>
      </c>
      <c r="Z939" s="33" t="s">
        <v>2075</v>
      </c>
      <c r="AA939" s="33" t="s">
        <v>2075</v>
      </c>
      <c r="AB939" s="33" t="s">
        <v>2075</v>
      </c>
      <c r="AC939" s="33" t="s">
        <v>2075</v>
      </c>
      <c r="AD939" s="33" t="s">
        <v>2075</v>
      </c>
      <c r="AE939" s="33" t="s">
        <v>2107</v>
      </c>
      <c r="AF939" s="33" t="s">
        <v>7750</v>
      </c>
      <c r="AG939" s="33" t="s">
        <v>3176</v>
      </c>
    </row>
    <row r="940" spans="1:33" x14ac:dyDescent="0.25">
      <c r="A940" s="33" t="s">
        <v>2075</v>
      </c>
      <c r="B940" s="33" t="s">
        <v>2076</v>
      </c>
      <c r="C940" s="33" t="s">
        <v>2075</v>
      </c>
      <c r="D940" s="33" t="s">
        <v>2075</v>
      </c>
      <c r="E940" s="33" t="s">
        <v>2075</v>
      </c>
      <c r="F940" s="33" t="s">
        <v>2075</v>
      </c>
      <c r="G940" s="33" t="s">
        <v>7751</v>
      </c>
      <c r="H940" s="33" t="s">
        <v>2075</v>
      </c>
      <c r="I940" s="33" t="s">
        <v>2075</v>
      </c>
      <c r="J940" s="33" t="s">
        <v>2075</v>
      </c>
      <c r="K940" s="33" t="s">
        <v>2075</v>
      </c>
      <c r="L940" s="33" t="s">
        <v>7752</v>
      </c>
      <c r="M940" s="33" t="s">
        <v>2075</v>
      </c>
      <c r="N940" s="33" t="s">
        <v>2075</v>
      </c>
      <c r="O940" s="33" t="s">
        <v>2075</v>
      </c>
      <c r="P940" s="33" t="s">
        <v>2075</v>
      </c>
      <c r="Q940" s="33" t="s">
        <v>7753</v>
      </c>
      <c r="R940" s="33" t="s">
        <v>2075</v>
      </c>
      <c r="S940" s="33" t="s">
        <v>2075</v>
      </c>
      <c r="T940" s="33" t="s">
        <v>2075</v>
      </c>
      <c r="U940" s="33" t="s">
        <v>2075</v>
      </c>
      <c r="V940" s="33" t="s">
        <v>2075</v>
      </c>
      <c r="W940" s="33" t="s">
        <v>2075</v>
      </c>
      <c r="X940" s="33" t="s">
        <v>7754</v>
      </c>
      <c r="Y940" s="33" t="s">
        <v>2075</v>
      </c>
      <c r="Z940" s="33" t="s">
        <v>2075</v>
      </c>
      <c r="AA940" s="33" t="s">
        <v>2075</v>
      </c>
      <c r="AB940" s="33" t="s">
        <v>2075</v>
      </c>
      <c r="AC940" s="33" t="s">
        <v>2075</v>
      </c>
      <c r="AD940" s="33" t="s">
        <v>2075</v>
      </c>
      <c r="AE940" s="33" t="s">
        <v>2075</v>
      </c>
      <c r="AF940" s="33" t="s">
        <v>7755</v>
      </c>
      <c r="AG940" s="33" t="s">
        <v>7752</v>
      </c>
    </row>
    <row r="941" spans="1:33" x14ac:dyDescent="0.25">
      <c r="A941" s="33" t="s">
        <v>2075</v>
      </c>
      <c r="B941" s="33" t="s">
        <v>2076</v>
      </c>
      <c r="C941" s="33" t="s">
        <v>2075</v>
      </c>
      <c r="D941" s="33" t="s">
        <v>2075</v>
      </c>
      <c r="E941" s="33" t="s">
        <v>2075</v>
      </c>
      <c r="F941" s="33" t="s">
        <v>2075</v>
      </c>
      <c r="G941" s="33" t="s">
        <v>7756</v>
      </c>
      <c r="H941" s="33" t="s">
        <v>2075</v>
      </c>
      <c r="I941" s="33" t="s">
        <v>2075</v>
      </c>
      <c r="J941" s="33" t="s">
        <v>2075</v>
      </c>
      <c r="K941" s="33" t="s">
        <v>2075</v>
      </c>
      <c r="L941" s="33" t="s">
        <v>7757</v>
      </c>
      <c r="M941" s="33" t="s">
        <v>2075</v>
      </c>
      <c r="N941" s="33" t="s">
        <v>2075</v>
      </c>
      <c r="O941" s="33" t="s">
        <v>2075</v>
      </c>
      <c r="P941" s="33" t="s">
        <v>2075</v>
      </c>
      <c r="Q941" s="33" t="s">
        <v>7758</v>
      </c>
      <c r="R941" s="33" t="s">
        <v>2075</v>
      </c>
      <c r="S941" s="33" t="s">
        <v>2075</v>
      </c>
      <c r="T941" s="33" t="s">
        <v>2075</v>
      </c>
      <c r="U941" s="33" t="s">
        <v>2075</v>
      </c>
      <c r="V941" s="33" t="s">
        <v>2075</v>
      </c>
      <c r="W941" s="33" t="s">
        <v>2075</v>
      </c>
      <c r="X941" s="33" t="s">
        <v>7759</v>
      </c>
      <c r="Y941" s="33" t="s">
        <v>2075</v>
      </c>
      <c r="Z941" s="33" t="s">
        <v>2075</v>
      </c>
      <c r="AA941" s="33" t="s">
        <v>2075</v>
      </c>
      <c r="AB941" s="33" t="s">
        <v>2075</v>
      </c>
      <c r="AC941" s="33" t="s">
        <v>2075</v>
      </c>
      <c r="AD941" s="33" t="s">
        <v>2075</v>
      </c>
      <c r="AE941" s="33" t="s">
        <v>2075</v>
      </c>
      <c r="AF941" s="33" t="s">
        <v>7760</v>
      </c>
      <c r="AG941" s="33" t="s">
        <v>7757</v>
      </c>
    </row>
    <row r="942" spans="1:33" x14ac:dyDescent="0.25">
      <c r="A942" s="33" t="s">
        <v>2075</v>
      </c>
      <c r="B942" s="33" t="s">
        <v>2076</v>
      </c>
      <c r="C942" s="33" t="s">
        <v>2075</v>
      </c>
      <c r="D942" s="33" t="s">
        <v>2075</v>
      </c>
      <c r="E942" s="33" t="s">
        <v>2075</v>
      </c>
      <c r="F942" s="33" t="s">
        <v>2075</v>
      </c>
      <c r="G942" s="33" t="s">
        <v>7761</v>
      </c>
      <c r="H942" s="33" t="s">
        <v>2075</v>
      </c>
      <c r="I942" s="33" t="s">
        <v>2075</v>
      </c>
      <c r="J942" s="33" t="s">
        <v>2075</v>
      </c>
      <c r="K942" s="33" t="s">
        <v>2075</v>
      </c>
      <c r="L942" s="33" t="s">
        <v>7762</v>
      </c>
      <c r="M942" s="33" t="s">
        <v>2075</v>
      </c>
      <c r="N942" s="33" t="s">
        <v>2075</v>
      </c>
      <c r="O942" s="33" t="s">
        <v>2075</v>
      </c>
      <c r="P942" s="33" t="s">
        <v>2075</v>
      </c>
      <c r="Q942" s="33" t="s">
        <v>7763</v>
      </c>
      <c r="R942" s="33" t="s">
        <v>2075</v>
      </c>
      <c r="S942" s="33" t="s">
        <v>2075</v>
      </c>
      <c r="T942" s="33" t="s">
        <v>2075</v>
      </c>
      <c r="U942" s="33" t="s">
        <v>2075</v>
      </c>
      <c r="V942" s="33" t="s">
        <v>2075</v>
      </c>
      <c r="W942" s="33" t="s">
        <v>2075</v>
      </c>
      <c r="X942" s="33" t="s">
        <v>7764</v>
      </c>
      <c r="Y942" s="33" t="s">
        <v>2075</v>
      </c>
      <c r="Z942" s="33" t="s">
        <v>2075</v>
      </c>
      <c r="AA942" s="33" t="s">
        <v>2075</v>
      </c>
      <c r="AB942" s="33" t="s">
        <v>2075</v>
      </c>
      <c r="AC942" s="33" t="s">
        <v>2075</v>
      </c>
      <c r="AD942" s="33" t="s">
        <v>2075</v>
      </c>
      <c r="AE942" s="33" t="s">
        <v>2075</v>
      </c>
      <c r="AF942" s="33" t="s">
        <v>7765</v>
      </c>
      <c r="AG942" s="33" t="s">
        <v>7762</v>
      </c>
    </row>
    <row r="943" spans="1:33" x14ac:dyDescent="0.25">
      <c r="A943" s="33" t="s">
        <v>2075</v>
      </c>
      <c r="B943" s="33" t="s">
        <v>2076</v>
      </c>
      <c r="C943" s="33" t="s">
        <v>2075</v>
      </c>
      <c r="D943" s="33" t="s">
        <v>2075</v>
      </c>
      <c r="E943" s="33" t="s">
        <v>2075</v>
      </c>
      <c r="F943" s="33" t="s">
        <v>2097</v>
      </c>
      <c r="G943" s="33" t="s">
        <v>7766</v>
      </c>
      <c r="H943" s="33" t="s">
        <v>2075</v>
      </c>
      <c r="I943" s="33" t="s">
        <v>7767</v>
      </c>
      <c r="J943" s="33" t="s">
        <v>4394</v>
      </c>
      <c r="K943" s="33" t="s">
        <v>7768</v>
      </c>
      <c r="L943" s="33" t="s">
        <v>7769</v>
      </c>
      <c r="M943" s="33" t="s">
        <v>2075</v>
      </c>
      <c r="N943" s="33" t="s">
        <v>2103</v>
      </c>
      <c r="O943" s="33" t="s">
        <v>2075</v>
      </c>
      <c r="P943" s="33" t="s">
        <v>2075</v>
      </c>
      <c r="Q943" s="33" t="s">
        <v>7770</v>
      </c>
      <c r="R943" s="33" t="s">
        <v>2250</v>
      </c>
      <c r="S943" s="33" t="s">
        <v>2075</v>
      </c>
      <c r="T943" s="33" t="s">
        <v>2075</v>
      </c>
      <c r="U943" s="33" t="s">
        <v>2075</v>
      </c>
      <c r="V943" s="33" t="s">
        <v>2075</v>
      </c>
      <c r="W943" s="33" t="s">
        <v>2075</v>
      </c>
      <c r="X943" s="33" t="s">
        <v>7771</v>
      </c>
      <c r="Y943" s="33" t="s">
        <v>2075</v>
      </c>
      <c r="Z943" s="33" t="s">
        <v>2075</v>
      </c>
      <c r="AA943" s="33" t="s">
        <v>2075</v>
      </c>
      <c r="AB943" s="33" t="s">
        <v>2075</v>
      </c>
      <c r="AC943" s="33" t="s">
        <v>2075</v>
      </c>
      <c r="AD943" s="33" t="s">
        <v>2075</v>
      </c>
      <c r="AE943" s="33" t="s">
        <v>2107</v>
      </c>
      <c r="AF943" s="33" t="s">
        <v>774</v>
      </c>
      <c r="AG943" s="33" t="s">
        <v>5388</v>
      </c>
    </row>
    <row r="944" spans="1:33" x14ac:dyDescent="0.25">
      <c r="A944" s="33" t="s">
        <v>2075</v>
      </c>
      <c r="B944" s="33" t="s">
        <v>2076</v>
      </c>
      <c r="C944" s="33" t="s">
        <v>2075</v>
      </c>
      <c r="D944" s="33" t="s">
        <v>2075</v>
      </c>
      <c r="E944" s="33" t="s">
        <v>2075</v>
      </c>
      <c r="F944" s="33" t="s">
        <v>2075</v>
      </c>
      <c r="G944" s="33" t="s">
        <v>7772</v>
      </c>
      <c r="H944" s="33" t="s">
        <v>2075</v>
      </c>
      <c r="I944" s="33" t="s">
        <v>2075</v>
      </c>
      <c r="J944" s="33" t="s">
        <v>2075</v>
      </c>
      <c r="K944" s="33" t="s">
        <v>2075</v>
      </c>
      <c r="L944" s="33" t="s">
        <v>7773</v>
      </c>
      <c r="M944" s="33" t="s">
        <v>2075</v>
      </c>
      <c r="N944" s="33" t="s">
        <v>2075</v>
      </c>
      <c r="O944" s="33" t="s">
        <v>2075</v>
      </c>
      <c r="P944" s="33" t="s">
        <v>2075</v>
      </c>
      <c r="Q944" s="33" t="s">
        <v>7774</v>
      </c>
      <c r="R944" s="33" t="s">
        <v>2075</v>
      </c>
      <c r="S944" s="33" t="s">
        <v>2075</v>
      </c>
      <c r="T944" s="33" t="s">
        <v>2075</v>
      </c>
      <c r="U944" s="33" t="s">
        <v>2075</v>
      </c>
      <c r="V944" s="33" t="s">
        <v>2075</v>
      </c>
      <c r="W944" s="33" t="s">
        <v>2075</v>
      </c>
      <c r="X944" s="33" t="s">
        <v>7775</v>
      </c>
      <c r="Y944" s="33" t="s">
        <v>2075</v>
      </c>
      <c r="Z944" s="33" t="s">
        <v>2075</v>
      </c>
      <c r="AA944" s="33" t="s">
        <v>2075</v>
      </c>
      <c r="AB944" s="33" t="s">
        <v>2075</v>
      </c>
      <c r="AC944" s="33" t="s">
        <v>2075</v>
      </c>
      <c r="AD944" s="33" t="s">
        <v>2075</v>
      </c>
      <c r="AE944" s="33" t="s">
        <v>2075</v>
      </c>
      <c r="AF944" s="33" t="s">
        <v>7776</v>
      </c>
      <c r="AG944" s="33" t="s">
        <v>7777</v>
      </c>
    </row>
    <row r="945" spans="1:33" x14ac:dyDescent="0.25">
      <c r="A945" s="33" t="s">
        <v>2075</v>
      </c>
      <c r="B945" s="33" t="s">
        <v>2076</v>
      </c>
      <c r="C945" s="33" t="s">
        <v>2075</v>
      </c>
      <c r="D945" s="33" t="s">
        <v>2075</v>
      </c>
      <c r="E945" s="33" t="s">
        <v>2075</v>
      </c>
      <c r="F945" s="33" t="s">
        <v>2075</v>
      </c>
      <c r="G945" s="33" t="s">
        <v>7778</v>
      </c>
      <c r="H945" s="33" t="s">
        <v>2075</v>
      </c>
      <c r="I945" s="33" t="s">
        <v>2075</v>
      </c>
      <c r="J945" s="33" t="s">
        <v>2075</v>
      </c>
      <c r="K945" s="33" t="s">
        <v>2075</v>
      </c>
      <c r="L945" s="33" t="s">
        <v>7779</v>
      </c>
      <c r="M945" s="33" t="s">
        <v>2075</v>
      </c>
      <c r="N945" s="33" t="s">
        <v>2075</v>
      </c>
      <c r="O945" s="33" t="s">
        <v>2075</v>
      </c>
      <c r="P945" s="33" t="s">
        <v>2075</v>
      </c>
      <c r="Q945" s="33" t="s">
        <v>7780</v>
      </c>
      <c r="R945" s="33" t="s">
        <v>2075</v>
      </c>
      <c r="S945" s="33" t="s">
        <v>2075</v>
      </c>
      <c r="T945" s="33" t="s">
        <v>2075</v>
      </c>
      <c r="U945" s="33" t="s">
        <v>2075</v>
      </c>
      <c r="V945" s="33" t="s">
        <v>2075</v>
      </c>
      <c r="W945" s="33" t="s">
        <v>2075</v>
      </c>
      <c r="X945" s="33" t="s">
        <v>7781</v>
      </c>
      <c r="Y945" s="33" t="s">
        <v>2075</v>
      </c>
      <c r="Z945" s="33" t="s">
        <v>2075</v>
      </c>
      <c r="AA945" s="33" t="s">
        <v>2075</v>
      </c>
      <c r="AB945" s="33" t="s">
        <v>2075</v>
      </c>
      <c r="AC945" s="33" t="s">
        <v>2075</v>
      </c>
      <c r="AD945" s="33" t="s">
        <v>2075</v>
      </c>
      <c r="AE945" s="33" t="s">
        <v>2075</v>
      </c>
      <c r="AF945" s="33" t="s">
        <v>7782</v>
      </c>
      <c r="AG945" s="33" t="s">
        <v>7779</v>
      </c>
    </row>
    <row r="946" spans="1:33" x14ac:dyDescent="0.25">
      <c r="A946" s="33" t="s">
        <v>2075</v>
      </c>
      <c r="B946" s="33" t="s">
        <v>2076</v>
      </c>
      <c r="C946" s="33" t="s">
        <v>2075</v>
      </c>
      <c r="D946" s="33" t="s">
        <v>2075</v>
      </c>
      <c r="E946" s="33" t="s">
        <v>2075</v>
      </c>
      <c r="F946" s="33" t="s">
        <v>2075</v>
      </c>
      <c r="G946" s="33" t="s">
        <v>7783</v>
      </c>
      <c r="H946" s="33" t="s">
        <v>2075</v>
      </c>
      <c r="I946" s="33" t="s">
        <v>2075</v>
      </c>
      <c r="J946" s="33" t="s">
        <v>2075</v>
      </c>
      <c r="K946" s="33" t="s">
        <v>2075</v>
      </c>
      <c r="L946" s="33" t="s">
        <v>7784</v>
      </c>
      <c r="M946" s="33" t="s">
        <v>2075</v>
      </c>
      <c r="N946" s="33" t="s">
        <v>2075</v>
      </c>
      <c r="O946" s="33" t="s">
        <v>2075</v>
      </c>
      <c r="P946" s="33" t="s">
        <v>2075</v>
      </c>
      <c r="Q946" s="33" t="s">
        <v>7785</v>
      </c>
      <c r="R946" s="33" t="s">
        <v>2075</v>
      </c>
      <c r="S946" s="33" t="s">
        <v>2075</v>
      </c>
      <c r="T946" s="33" t="s">
        <v>2075</v>
      </c>
      <c r="U946" s="33" t="s">
        <v>2075</v>
      </c>
      <c r="V946" s="33" t="s">
        <v>2075</v>
      </c>
      <c r="W946" s="33" t="s">
        <v>2075</v>
      </c>
      <c r="X946" s="33" t="s">
        <v>7786</v>
      </c>
      <c r="Y946" s="33" t="s">
        <v>2075</v>
      </c>
      <c r="Z946" s="33" t="s">
        <v>2075</v>
      </c>
      <c r="AA946" s="33" t="s">
        <v>2075</v>
      </c>
      <c r="AB946" s="33" t="s">
        <v>2075</v>
      </c>
      <c r="AC946" s="33" t="s">
        <v>2075</v>
      </c>
      <c r="AD946" s="33" t="s">
        <v>2075</v>
      </c>
      <c r="AE946" s="33" t="s">
        <v>2075</v>
      </c>
      <c r="AF946" s="33" t="s">
        <v>7787</v>
      </c>
      <c r="AG946" s="33" t="s">
        <v>7784</v>
      </c>
    </row>
    <row r="947" spans="1:33" x14ac:dyDescent="0.25">
      <c r="A947" s="33" t="s">
        <v>2075</v>
      </c>
      <c r="B947" s="33" t="s">
        <v>2076</v>
      </c>
      <c r="C947" s="33" t="s">
        <v>2075</v>
      </c>
      <c r="D947" s="33" t="s">
        <v>2075</v>
      </c>
      <c r="E947" s="33" t="s">
        <v>2075</v>
      </c>
      <c r="F947" s="33" t="s">
        <v>2097</v>
      </c>
      <c r="G947" s="33" t="s">
        <v>190</v>
      </c>
      <c r="H947" s="33" t="s">
        <v>2075</v>
      </c>
      <c r="I947" s="33" t="s">
        <v>7788</v>
      </c>
      <c r="J947" s="33" t="s">
        <v>4240</v>
      </c>
      <c r="K947" s="33" t="s">
        <v>7789</v>
      </c>
      <c r="L947" s="33" t="s">
        <v>7790</v>
      </c>
      <c r="M947" s="33" t="s">
        <v>2075</v>
      </c>
      <c r="N947" s="33" t="s">
        <v>2103</v>
      </c>
      <c r="O947" s="33" t="s">
        <v>2075</v>
      </c>
      <c r="P947" s="33" t="s">
        <v>2075</v>
      </c>
      <c r="Q947" s="33" t="s">
        <v>7791</v>
      </c>
      <c r="R947" s="33" t="s">
        <v>1874</v>
      </c>
      <c r="S947" s="33" t="s">
        <v>2075</v>
      </c>
      <c r="T947" s="33" t="s">
        <v>2075</v>
      </c>
      <c r="U947" s="33" t="s">
        <v>2075</v>
      </c>
      <c r="V947" s="33" t="s">
        <v>2075</v>
      </c>
      <c r="W947" s="33" t="s">
        <v>2075</v>
      </c>
      <c r="X947" s="33" t="s">
        <v>7792</v>
      </c>
      <c r="Y947" s="33" t="s">
        <v>2075</v>
      </c>
      <c r="Z947" s="33" t="s">
        <v>2075</v>
      </c>
      <c r="AA947" s="33" t="s">
        <v>2075</v>
      </c>
      <c r="AB947" s="33" t="s">
        <v>2075</v>
      </c>
      <c r="AC947" s="33" t="s">
        <v>2075</v>
      </c>
      <c r="AD947" s="33" t="s">
        <v>2075</v>
      </c>
      <c r="AE947" s="33" t="s">
        <v>2107</v>
      </c>
      <c r="AF947" s="33" t="s">
        <v>798</v>
      </c>
      <c r="AG947" s="33" t="s">
        <v>7793</v>
      </c>
    </row>
    <row r="948" spans="1:33" x14ac:dyDescent="0.25">
      <c r="A948" s="33" t="s">
        <v>2075</v>
      </c>
      <c r="B948" s="33" t="s">
        <v>2076</v>
      </c>
      <c r="C948" s="33" t="s">
        <v>2075</v>
      </c>
      <c r="D948" s="33" t="s">
        <v>2075</v>
      </c>
      <c r="E948" s="33" t="s">
        <v>2075</v>
      </c>
      <c r="F948" s="33" t="s">
        <v>2097</v>
      </c>
      <c r="G948" s="33" t="s">
        <v>7794</v>
      </c>
      <c r="H948" s="33" t="s">
        <v>2075</v>
      </c>
      <c r="I948" s="33" t="s">
        <v>7795</v>
      </c>
      <c r="J948" s="33" t="s">
        <v>2151</v>
      </c>
      <c r="K948" s="33" t="s">
        <v>7796</v>
      </c>
      <c r="L948" s="33" t="s">
        <v>7797</v>
      </c>
      <c r="M948" s="33" t="s">
        <v>2075</v>
      </c>
      <c r="N948" s="33" t="s">
        <v>2103</v>
      </c>
      <c r="O948" s="33" t="s">
        <v>2075</v>
      </c>
      <c r="P948" s="33" t="s">
        <v>2075</v>
      </c>
      <c r="Q948" s="33" t="s">
        <v>7798</v>
      </c>
      <c r="R948" s="33" t="s">
        <v>2294</v>
      </c>
      <c r="S948" s="33" t="s">
        <v>2075</v>
      </c>
      <c r="T948" s="33" t="s">
        <v>2075</v>
      </c>
      <c r="U948" s="33" t="s">
        <v>2075</v>
      </c>
      <c r="V948" s="33" t="s">
        <v>2075</v>
      </c>
      <c r="W948" s="33" t="s">
        <v>2075</v>
      </c>
      <c r="X948" s="33" t="s">
        <v>7799</v>
      </c>
      <c r="Y948" s="33" t="s">
        <v>2075</v>
      </c>
      <c r="Z948" s="33" t="s">
        <v>2075</v>
      </c>
      <c r="AA948" s="33" t="s">
        <v>2075</v>
      </c>
      <c r="AB948" s="33" t="s">
        <v>2075</v>
      </c>
      <c r="AC948" s="33" t="s">
        <v>2075</v>
      </c>
      <c r="AD948" s="33" t="s">
        <v>2075</v>
      </c>
      <c r="AE948" s="33" t="s">
        <v>2107</v>
      </c>
      <c r="AF948" s="33" t="s">
        <v>1497</v>
      </c>
      <c r="AG948" s="33" t="s">
        <v>7800</v>
      </c>
    </row>
    <row r="949" spans="1:33" x14ac:dyDescent="0.25">
      <c r="A949" s="33" t="s">
        <v>2075</v>
      </c>
      <c r="B949" s="33" t="s">
        <v>2076</v>
      </c>
      <c r="C949" s="33" t="s">
        <v>2075</v>
      </c>
      <c r="D949" s="33" t="s">
        <v>2075</v>
      </c>
      <c r="E949" s="33" t="s">
        <v>2075</v>
      </c>
      <c r="F949" s="33" t="s">
        <v>2075</v>
      </c>
      <c r="G949" s="33" t="s">
        <v>7801</v>
      </c>
      <c r="H949" s="33" t="s">
        <v>2075</v>
      </c>
      <c r="I949" s="33" t="s">
        <v>2075</v>
      </c>
      <c r="J949" s="33" t="s">
        <v>2075</v>
      </c>
      <c r="K949" s="33" t="s">
        <v>2075</v>
      </c>
      <c r="L949" s="33" t="s">
        <v>3310</v>
      </c>
      <c r="M949" s="33" t="s">
        <v>2075</v>
      </c>
      <c r="N949" s="33" t="s">
        <v>2075</v>
      </c>
      <c r="O949" s="33" t="s">
        <v>2075</v>
      </c>
      <c r="P949" s="33" t="s">
        <v>2075</v>
      </c>
      <c r="Q949" s="33" t="s">
        <v>7802</v>
      </c>
      <c r="R949" s="33" t="s">
        <v>2075</v>
      </c>
      <c r="S949" s="33" t="s">
        <v>2075</v>
      </c>
      <c r="T949" s="33" t="s">
        <v>2075</v>
      </c>
      <c r="U949" s="33" t="s">
        <v>2075</v>
      </c>
      <c r="V949" s="33" t="s">
        <v>2075</v>
      </c>
      <c r="W949" s="33" t="s">
        <v>2075</v>
      </c>
      <c r="X949" s="33" t="s">
        <v>7803</v>
      </c>
      <c r="Y949" s="33" t="s">
        <v>2075</v>
      </c>
      <c r="Z949" s="33" t="s">
        <v>2075</v>
      </c>
      <c r="AA949" s="33" t="s">
        <v>2075</v>
      </c>
      <c r="AB949" s="33" t="s">
        <v>2075</v>
      </c>
      <c r="AC949" s="33" t="s">
        <v>2075</v>
      </c>
      <c r="AD949" s="33" t="s">
        <v>2075</v>
      </c>
      <c r="AE949" s="33" t="s">
        <v>2075</v>
      </c>
      <c r="AF949" s="33" t="s">
        <v>7804</v>
      </c>
      <c r="AG949" s="33" t="s">
        <v>3721</v>
      </c>
    </row>
    <row r="950" spans="1:33" x14ac:dyDescent="0.25">
      <c r="A950" s="33" t="s">
        <v>2075</v>
      </c>
      <c r="B950" s="33" t="s">
        <v>2076</v>
      </c>
      <c r="C950" s="33" t="s">
        <v>2075</v>
      </c>
      <c r="D950" s="33" t="s">
        <v>2075</v>
      </c>
      <c r="E950" s="33" t="s">
        <v>2075</v>
      </c>
      <c r="F950" s="33" t="s">
        <v>2075</v>
      </c>
      <c r="G950" s="33" t="s">
        <v>7805</v>
      </c>
      <c r="H950" s="33" t="s">
        <v>2075</v>
      </c>
      <c r="I950" s="33" t="s">
        <v>2075</v>
      </c>
      <c r="J950" s="33" t="s">
        <v>2075</v>
      </c>
      <c r="K950" s="33" t="s">
        <v>2075</v>
      </c>
      <c r="L950" s="33" t="s">
        <v>7806</v>
      </c>
      <c r="M950" s="33" t="s">
        <v>2075</v>
      </c>
      <c r="N950" s="33" t="s">
        <v>2075</v>
      </c>
      <c r="O950" s="33" t="s">
        <v>2075</v>
      </c>
      <c r="P950" s="33" t="s">
        <v>2075</v>
      </c>
      <c r="Q950" s="33" t="s">
        <v>7807</v>
      </c>
      <c r="R950" s="33" t="s">
        <v>2075</v>
      </c>
      <c r="S950" s="33" t="s">
        <v>2075</v>
      </c>
      <c r="T950" s="33" t="s">
        <v>2075</v>
      </c>
      <c r="U950" s="33" t="s">
        <v>2075</v>
      </c>
      <c r="V950" s="33" t="s">
        <v>2075</v>
      </c>
      <c r="W950" s="33" t="s">
        <v>2075</v>
      </c>
      <c r="X950" s="33" t="s">
        <v>7808</v>
      </c>
      <c r="Y950" s="33" t="s">
        <v>2075</v>
      </c>
      <c r="Z950" s="33" t="s">
        <v>2075</v>
      </c>
      <c r="AA950" s="33" t="s">
        <v>2075</v>
      </c>
      <c r="AB950" s="33" t="s">
        <v>2075</v>
      </c>
      <c r="AC950" s="33" t="s">
        <v>2075</v>
      </c>
      <c r="AD950" s="33" t="s">
        <v>2075</v>
      </c>
      <c r="AE950" s="33" t="s">
        <v>2075</v>
      </c>
      <c r="AF950" s="33" t="s">
        <v>7809</v>
      </c>
      <c r="AG950" s="33" t="s">
        <v>7810</v>
      </c>
    </row>
    <row r="951" spans="1:33" x14ac:dyDescent="0.25">
      <c r="A951" s="33" t="s">
        <v>2075</v>
      </c>
      <c r="B951" s="33" t="s">
        <v>2076</v>
      </c>
      <c r="C951" s="33" t="s">
        <v>2075</v>
      </c>
      <c r="D951" s="33" t="s">
        <v>2075</v>
      </c>
      <c r="E951" s="33" t="s">
        <v>2075</v>
      </c>
      <c r="F951" s="33" t="s">
        <v>2075</v>
      </c>
      <c r="G951" s="33" t="s">
        <v>7811</v>
      </c>
      <c r="H951" s="33" t="s">
        <v>2075</v>
      </c>
      <c r="I951" s="33" t="s">
        <v>2075</v>
      </c>
      <c r="J951" s="33" t="s">
        <v>2075</v>
      </c>
      <c r="K951" s="33" t="s">
        <v>2075</v>
      </c>
      <c r="L951" s="33" t="s">
        <v>7812</v>
      </c>
      <c r="M951" s="33" t="s">
        <v>2075</v>
      </c>
      <c r="N951" s="33" t="s">
        <v>2075</v>
      </c>
      <c r="O951" s="33" t="s">
        <v>2075</v>
      </c>
      <c r="P951" s="33" t="s">
        <v>2075</v>
      </c>
      <c r="Q951" s="33" t="s">
        <v>7813</v>
      </c>
      <c r="R951" s="33" t="s">
        <v>2075</v>
      </c>
      <c r="S951" s="33" t="s">
        <v>2075</v>
      </c>
      <c r="T951" s="33" t="s">
        <v>2075</v>
      </c>
      <c r="U951" s="33" t="s">
        <v>2075</v>
      </c>
      <c r="V951" s="33" t="s">
        <v>2075</v>
      </c>
      <c r="W951" s="33" t="s">
        <v>2075</v>
      </c>
      <c r="X951" s="33" t="s">
        <v>7814</v>
      </c>
      <c r="Y951" s="33" t="s">
        <v>2075</v>
      </c>
      <c r="Z951" s="33" t="s">
        <v>2075</v>
      </c>
      <c r="AA951" s="33" t="s">
        <v>2075</v>
      </c>
      <c r="AB951" s="33" t="s">
        <v>2075</v>
      </c>
      <c r="AC951" s="33" t="s">
        <v>2075</v>
      </c>
      <c r="AD951" s="33" t="s">
        <v>2075</v>
      </c>
      <c r="AE951" s="33" t="s">
        <v>2075</v>
      </c>
      <c r="AF951" s="33" t="s">
        <v>7815</v>
      </c>
      <c r="AG951" s="33" t="s">
        <v>7816</v>
      </c>
    </row>
    <row r="952" spans="1:33" x14ac:dyDescent="0.25">
      <c r="A952" s="33" t="s">
        <v>2075</v>
      </c>
      <c r="B952" s="33" t="s">
        <v>2076</v>
      </c>
      <c r="C952" s="33" t="s">
        <v>2075</v>
      </c>
      <c r="D952" s="33" t="s">
        <v>2075</v>
      </c>
      <c r="E952" s="33" t="s">
        <v>2075</v>
      </c>
      <c r="F952" s="33" t="s">
        <v>2075</v>
      </c>
      <c r="G952" s="33" t="s">
        <v>7817</v>
      </c>
      <c r="H952" s="33" t="s">
        <v>2075</v>
      </c>
      <c r="I952" s="33" t="s">
        <v>2075</v>
      </c>
      <c r="J952" s="33" t="s">
        <v>2075</v>
      </c>
      <c r="K952" s="33" t="s">
        <v>2075</v>
      </c>
      <c r="L952" s="33" t="s">
        <v>7818</v>
      </c>
      <c r="M952" s="33" t="s">
        <v>2075</v>
      </c>
      <c r="N952" s="33" t="s">
        <v>2075</v>
      </c>
      <c r="O952" s="33" t="s">
        <v>2075</v>
      </c>
      <c r="P952" s="33" t="s">
        <v>2075</v>
      </c>
      <c r="Q952" s="33" t="s">
        <v>7819</v>
      </c>
      <c r="R952" s="33" t="s">
        <v>2075</v>
      </c>
      <c r="S952" s="33" t="s">
        <v>2075</v>
      </c>
      <c r="T952" s="33" t="s">
        <v>2075</v>
      </c>
      <c r="U952" s="33" t="s">
        <v>2075</v>
      </c>
      <c r="V952" s="33" t="s">
        <v>2075</v>
      </c>
      <c r="W952" s="33" t="s">
        <v>2075</v>
      </c>
      <c r="X952" s="33" t="s">
        <v>7820</v>
      </c>
      <c r="Y952" s="33" t="s">
        <v>2075</v>
      </c>
      <c r="Z952" s="33" t="s">
        <v>2075</v>
      </c>
      <c r="AA952" s="33" t="s">
        <v>2075</v>
      </c>
      <c r="AB952" s="33" t="s">
        <v>2075</v>
      </c>
      <c r="AC952" s="33" t="s">
        <v>2075</v>
      </c>
      <c r="AD952" s="33" t="s">
        <v>2075</v>
      </c>
      <c r="AE952" s="33" t="s">
        <v>2075</v>
      </c>
      <c r="AF952" s="33" t="s">
        <v>7821</v>
      </c>
      <c r="AG952" s="33" t="s">
        <v>7818</v>
      </c>
    </row>
    <row r="953" spans="1:33" x14ac:dyDescent="0.25">
      <c r="A953" s="33" t="s">
        <v>2075</v>
      </c>
      <c r="B953" s="33" t="s">
        <v>2076</v>
      </c>
      <c r="C953" s="33" t="s">
        <v>2075</v>
      </c>
      <c r="D953" s="33" t="s">
        <v>2075</v>
      </c>
      <c r="E953" s="33" t="s">
        <v>2075</v>
      </c>
      <c r="F953" s="33" t="s">
        <v>2097</v>
      </c>
      <c r="G953" s="33" t="s">
        <v>1099</v>
      </c>
      <c r="H953" s="33" t="s">
        <v>2075</v>
      </c>
      <c r="I953" s="33" t="s">
        <v>7822</v>
      </c>
      <c r="J953" s="33" t="s">
        <v>7823</v>
      </c>
      <c r="K953" s="33" t="s">
        <v>7824</v>
      </c>
      <c r="L953" s="33" t="s">
        <v>7825</v>
      </c>
      <c r="M953" s="33" t="s">
        <v>2075</v>
      </c>
      <c r="N953" s="33" t="s">
        <v>2075</v>
      </c>
      <c r="O953" s="33" t="s">
        <v>2075</v>
      </c>
      <c r="P953" s="33" t="s">
        <v>2075</v>
      </c>
      <c r="Q953" s="33" t="s">
        <v>7826</v>
      </c>
      <c r="R953" s="33" t="s">
        <v>2198</v>
      </c>
      <c r="S953" s="33" t="s">
        <v>2075</v>
      </c>
      <c r="T953" s="33" t="s">
        <v>2075</v>
      </c>
      <c r="U953" s="33" t="s">
        <v>2075</v>
      </c>
      <c r="V953" s="33" t="s">
        <v>2075</v>
      </c>
      <c r="W953" s="33" t="s">
        <v>2075</v>
      </c>
      <c r="X953" s="33" t="s">
        <v>7827</v>
      </c>
      <c r="Y953" s="33" t="s">
        <v>2075</v>
      </c>
      <c r="Z953" s="33" t="s">
        <v>2075</v>
      </c>
      <c r="AA953" s="33" t="s">
        <v>2075</v>
      </c>
      <c r="AB953" s="33" t="s">
        <v>2075</v>
      </c>
      <c r="AC953" s="33" t="s">
        <v>2075</v>
      </c>
      <c r="AD953" s="33" t="s">
        <v>2075</v>
      </c>
      <c r="AE953" s="33" t="s">
        <v>2075</v>
      </c>
      <c r="AF953" s="33" t="s">
        <v>7828</v>
      </c>
      <c r="AG953" s="33" t="s">
        <v>7825</v>
      </c>
    </row>
    <row r="954" spans="1:33" x14ac:dyDescent="0.25">
      <c r="A954" s="33" t="s">
        <v>2075</v>
      </c>
      <c r="B954" s="33" t="s">
        <v>2076</v>
      </c>
      <c r="C954" s="33" t="s">
        <v>2075</v>
      </c>
      <c r="D954" s="33" t="s">
        <v>2075</v>
      </c>
      <c r="E954" s="33" t="s">
        <v>2075</v>
      </c>
      <c r="F954" s="33" t="s">
        <v>2097</v>
      </c>
      <c r="G954" s="33" t="s">
        <v>254</v>
      </c>
      <c r="H954" s="33" t="s">
        <v>2075</v>
      </c>
      <c r="I954" s="33" t="s">
        <v>7829</v>
      </c>
      <c r="J954" s="33" t="s">
        <v>7830</v>
      </c>
      <c r="K954" s="33" t="s">
        <v>7831</v>
      </c>
      <c r="L954" s="33" t="s">
        <v>7832</v>
      </c>
      <c r="M954" s="33" t="s">
        <v>2075</v>
      </c>
      <c r="N954" s="33" t="s">
        <v>2103</v>
      </c>
      <c r="O954" s="33" t="s">
        <v>2075</v>
      </c>
      <c r="P954" s="33" t="s">
        <v>2075</v>
      </c>
      <c r="Q954" s="33" t="s">
        <v>7833</v>
      </c>
      <c r="R954" s="33" t="s">
        <v>2105</v>
      </c>
      <c r="S954" s="33" t="s">
        <v>2075</v>
      </c>
      <c r="T954" s="33" t="s">
        <v>2075</v>
      </c>
      <c r="U954" s="33" t="s">
        <v>2075</v>
      </c>
      <c r="V954" s="33" t="s">
        <v>2075</v>
      </c>
      <c r="W954" s="33" t="s">
        <v>2075</v>
      </c>
      <c r="X954" s="33" t="s">
        <v>7834</v>
      </c>
      <c r="Y954" s="33" t="s">
        <v>2075</v>
      </c>
      <c r="Z954" s="33" t="s">
        <v>2075</v>
      </c>
      <c r="AA954" s="33" t="s">
        <v>2075</v>
      </c>
      <c r="AB954" s="33" t="s">
        <v>2075</v>
      </c>
      <c r="AC954" s="33" t="s">
        <v>2075</v>
      </c>
      <c r="AD954" s="33" t="s">
        <v>2075</v>
      </c>
      <c r="AE954" s="33" t="s">
        <v>2107</v>
      </c>
      <c r="AF954" s="33" t="s">
        <v>835</v>
      </c>
      <c r="AG954" s="33" t="s">
        <v>4769</v>
      </c>
    </row>
    <row r="955" spans="1:33" x14ac:dyDescent="0.25">
      <c r="A955" s="33" t="s">
        <v>2075</v>
      </c>
      <c r="B955" s="33" t="s">
        <v>2076</v>
      </c>
      <c r="C955" s="33" t="s">
        <v>2075</v>
      </c>
      <c r="D955" s="33" t="s">
        <v>2075</v>
      </c>
      <c r="E955" s="33" t="s">
        <v>2075</v>
      </c>
      <c r="F955" s="33" t="s">
        <v>2097</v>
      </c>
      <c r="G955" s="33" t="s">
        <v>7835</v>
      </c>
      <c r="H955" s="33" t="s">
        <v>2075</v>
      </c>
      <c r="I955" s="33" t="s">
        <v>7829</v>
      </c>
      <c r="J955" s="33" t="s">
        <v>7836</v>
      </c>
      <c r="K955" s="33" t="s">
        <v>7837</v>
      </c>
      <c r="L955" s="33" t="s">
        <v>7838</v>
      </c>
      <c r="M955" s="33" t="s">
        <v>2075</v>
      </c>
      <c r="N955" s="33" t="s">
        <v>2103</v>
      </c>
      <c r="O955" s="33" t="s">
        <v>2075</v>
      </c>
      <c r="P955" s="33" t="s">
        <v>2075</v>
      </c>
      <c r="Q955" s="33" t="s">
        <v>7839</v>
      </c>
      <c r="R955" s="33" t="s">
        <v>2505</v>
      </c>
      <c r="S955" s="33" t="s">
        <v>2075</v>
      </c>
      <c r="T955" s="33" t="s">
        <v>2075</v>
      </c>
      <c r="U955" s="33" t="s">
        <v>2075</v>
      </c>
      <c r="V955" s="33" t="s">
        <v>2075</v>
      </c>
      <c r="W955" s="33" t="s">
        <v>2075</v>
      </c>
      <c r="X955" s="33" t="s">
        <v>7840</v>
      </c>
      <c r="Y955" s="33" t="s">
        <v>2075</v>
      </c>
      <c r="Z955" s="33" t="s">
        <v>2075</v>
      </c>
      <c r="AA955" s="33" t="s">
        <v>2075</v>
      </c>
      <c r="AB955" s="33" t="s">
        <v>2075</v>
      </c>
      <c r="AC955" s="33" t="s">
        <v>2075</v>
      </c>
      <c r="AD955" s="33" t="s">
        <v>2075</v>
      </c>
      <c r="AE955" s="33" t="s">
        <v>2107</v>
      </c>
      <c r="AF955" s="33" t="s">
        <v>7841</v>
      </c>
      <c r="AG955" s="33" t="s">
        <v>7836</v>
      </c>
    </row>
    <row r="956" spans="1:33" x14ac:dyDescent="0.25">
      <c r="A956" s="33" t="s">
        <v>2075</v>
      </c>
      <c r="B956" s="33" t="s">
        <v>2076</v>
      </c>
      <c r="C956" s="33" t="s">
        <v>2075</v>
      </c>
      <c r="D956" s="33" t="s">
        <v>2075</v>
      </c>
      <c r="E956" s="33" t="s">
        <v>2075</v>
      </c>
      <c r="F956" s="33" t="s">
        <v>2097</v>
      </c>
      <c r="G956" s="33" t="s">
        <v>7842</v>
      </c>
      <c r="H956" s="33" t="s">
        <v>2075</v>
      </c>
      <c r="I956" s="33" t="s">
        <v>7843</v>
      </c>
      <c r="J956" s="33" t="s">
        <v>7844</v>
      </c>
      <c r="K956" s="33" t="s">
        <v>7845</v>
      </c>
      <c r="L956" s="33" t="s">
        <v>7846</v>
      </c>
      <c r="M956" s="33" t="s">
        <v>2075</v>
      </c>
      <c r="N956" s="33" t="s">
        <v>2189</v>
      </c>
      <c r="O956" s="33" t="s">
        <v>2075</v>
      </c>
      <c r="P956" s="33" t="s">
        <v>2075</v>
      </c>
      <c r="Q956" s="33" t="s">
        <v>7847</v>
      </c>
      <c r="R956" s="33" t="s">
        <v>2794</v>
      </c>
      <c r="S956" s="33" t="s">
        <v>2075</v>
      </c>
      <c r="T956" s="33" t="s">
        <v>2075</v>
      </c>
      <c r="U956" s="33" t="s">
        <v>2075</v>
      </c>
      <c r="V956" s="33" t="s">
        <v>2075</v>
      </c>
      <c r="W956" s="33" t="s">
        <v>2075</v>
      </c>
      <c r="X956" s="33" t="s">
        <v>7848</v>
      </c>
      <c r="Y956" s="33" t="s">
        <v>2075</v>
      </c>
      <c r="Z956" s="33" t="s">
        <v>2075</v>
      </c>
      <c r="AA956" s="33" t="s">
        <v>2075</v>
      </c>
      <c r="AB956" s="33" t="s">
        <v>2075</v>
      </c>
      <c r="AC956" s="33" t="s">
        <v>2075</v>
      </c>
      <c r="AD956" s="33" t="s">
        <v>2075</v>
      </c>
      <c r="AE956" s="33" t="s">
        <v>2107</v>
      </c>
      <c r="AF956" s="33" t="s">
        <v>718</v>
      </c>
      <c r="AG956" s="33" t="s">
        <v>7849</v>
      </c>
    </row>
    <row r="957" spans="1:33" x14ac:dyDescent="0.25">
      <c r="A957" s="33" t="s">
        <v>2075</v>
      </c>
      <c r="B957" s="33" t="s">
        <v>2076</v>
      </c>
      <c r="C957" s="33" t="s">
        <v>2075</v>
      </c>
      <c r="D957" s="33" t="s">
        <v>2075</v>
      </c>
      <c r="E957" s="33" t="s">
        <v>2075</v>
      </c>
      <c r="F957" s="33" t="s">
        <v>2097</v>
      </c>
      <c r="G957" s="33" t="s">
        <v>252</v>
      </c>
      <c r="H957" s="33" t="s">
        <v>2075</v>
      </c>
      <c r="I957" s="33" t="s">
        <v>7850</v>
      </c>
      <c r="J957" s="33" t="s">
        <v>7851</v>
      </c>
      <c r="K957" s="33" t="s">
        <v>7852</v>
      </c>
      <c r="L957" s="33" t="s">
        <v>7853</v>
      </c>
      <c r="M957" s="33" t="s">
        <v>2075</v>
      </c>
      <c r="N957" s="33" t="s">
        <v>2103</v>
      </c>
      <c r="O957" s="33" t="s">
        <v>2075</v>
      </c>
      <c r="P957" s="33" t="s">
        <v>2075</v>
      </c>
      <c r="Q957" s="33" t="s">
        <v>7854</v>
      </c>
      <c r="R957" s="33" t="s">
        <v>2105</v>
      </c>
      <c r="S957" s="33" t="s">
        <v>2075</v>
      </c>
      <c r="T957" s="33" t="s">
        <v>2075</v>
      </c>
      <c r="U957" s="33" t="s">
        <v>2075</v>
      </c>
      <c r="V957" s="33" t="s">
        <v>2075</v>
      </c>
      <c r="W957" s="33" t="s">
        <v>2075</v>
      </c>
      <c r="X957" s="33" t="s">
        <v>7855</v>
      </c>
      <c r="Y957" s="33" t="s">
        <v>2075</v>
      </c>
      <c r="Z957" s="33" t="s">
        <v>2075</v>
      </c>
      <c r="AA957" s="33" t="s">
        <v>2075</v>
      </c>
      <c r="AB957" s="33" t="s">
        <v>2075</v>
      </c>
      <c r="AC957" s="33" t="s">
        <v>2075</v>
      </c>
      <c r="AD957" s="33" t="s">
        <v>2075</v>
      </c>
      <c r="AE957" s="33" t="s">
        <v>2107</v>
      </c>
      <c r="AF957" s="33" t="s">
        <v>833</v>
      </c>
      <c r="AG957" s="33" t="s">
        <v>7856</v>
      </c>
    </row>
    <row r="958" spans="1:33" x14ac:dyDescent="0.25">
      <c r="A958" s="33" t="s">
        <v>2075</v>
      </c>
      <c r="B958" s="33" t="s">
        <v>2076</v>
      </c>
      <c r="C958" s="33" t="s">
        <v>2075</v>
      </c>
      <c r="D958" s="33" t="s">
        <v>2075</v>
      </c>
      <c r="E958" s="33" t="s">
        <v>2075</v>
      </c>
      <c r="F958" s="33" t="s">
        <v>2075</v>
      </c>
      <c r="G958" s="33" t="s">
        <v>7857</v>
      </c>
      <c r="H958" s="33" t="s">
        <v>2075</v>
      </c>
      <c r="I958" s="33" t="s">
        <v>2075</v>
      </c>
      <c r="J958" s="33" t="s">
        <v>2075</v>
      </c>
      <c r="K958" s="33" t="s">
        <v>2075</v>
      </c>
      <c r="L958" s="33" t="s">
        <v>7858</v>
      </c>
      <c r="M958" s="33" t="s">
        <v>2075</v>
      </c>
      <c r="N958" s="33" t="s">
        <v>2075</v>
      </c>
      <c r="O958" s="33" t="s">
        <v>2075</v>
      </c>
      <c r="P958" s="33" t="s">
        <v>2075</v>
      </c>
      <c r="Q958" s="33" t="s">
        <v>7859</v>
      </c>
      <c r="R958" s="33" t="s">
        <v>2075</v>
      </c>
      <c r="S958" s="33" t="s">
        <v>2075</v>
      </c>
      <c r="T958" s="33" t="s">
        <v>2075</v>
      </c>
      <c r="U958" s="33" t="s">
        <v>2075</v>
      </c>
      <c r="V958" s="33" t="s">
        <v>2075</v>
      </c>
      <c r="W958" s="33" t="s">
        <v>2075</v>
      </c>
      <c r="X958" s="33" t="s">
        <v>7860</v>
      </c>
      <c r="Y958" s="33" t="s">
        <v>2075</v>
      </c>
      <c r="Z958" s="33" t="s">
        <v>2075</v>
      </c>
      <c r="AA958" s="33" t="s">
        <v>2075</v>
      </c>
      <c r="AB958" s="33" t="s">
        <v>2075</v>
      </c>
      <c r="AC958" s="33" t="s">
        <v>2075</v>
      </c>
      <c r="AD958" s="33" t="s">
        <v>2075</v>
      </c>
      <c r="AE958" s="33" t="s">
        <v>2075</v>
      </c>
      <c r="AF958" s="33" t="s">
        <v>7861</v>
      </c>
      <c r="AG958" s="33" t="s">
        <v>7862</v>
      </c>
    </row>
    <row r="959" spans="1:33" x14ac:dyDescent="0.25">
      <c r="A959" s="33" t="s">
        <v>2075</v>
      </c>
      <c r="B959" s="33" t="s">
        <v>2076</v>
      </c>
      <c r="C959" s="33" t="s">
        <v>2075</v>
      </c>
      <c r="D959" s="33" t="s">
        <v>2075</v>
      </c>
      <c r="E959" s="33" t="s">
        <v>2075</v>
      </c>
      <c r="F959" s="33" t="s">
        <v>2075</v>
      </c>
      <c r="G959" s="33" t="s">
        <v>7863</v>
      </c>
      <c r="H959" s="33" t="s">
        <v>2075</v>
      </c>
      <c r="I959" s="33" t="s">
        <v>2075</v>
      </c>
      <c r="J959" s="33" t="s">
        <v>2075</v>
      </c>
      <c r="K959" s="33" t="s">
        <v>2075</v>
      </c>
      <c r="L959" s="33" t="s">
        <v>7864</v>
      </c>
      <c r="M959" s="33" t="s">
        <v>2075</v>
      </c>
      <c r="N959" s="33" t="s">
        <v>2075</v>
      </c>
      <c r="O959" s="33" t="s">
        <v>2075</v>
      </c>
      <c r="P959" s="33" t="s">
        <v>2075</v>
      </c>
      <c r="Q959" s="33" t="s">
        <v>7865</v>
      </c>
      <c r="R959" s="33" t="s">
        <v>2075</v>
      </c>
      <c r="S959" s="33" t="s">
        <v>2075</v>
      </c>
      <c r="T959" s="33" t="s">
        <v>2075</v>
      </c>
      <c r="U959" s="33" t="s">
        <v>2075</v>
      </c>
      <c r="V959" s="33" t="s">
        <v>2075</v>
      </c>
      <c r="W959" s="33" t="s">
        <v>2075</v>
      </c>
      <c r="X959" s="33" t="s">
        <v>7866</v>
      </c>
      <c r="Y959" s="33" t="s">
        <v>2075</v>
      </c>
      <c r="Z959" s="33" t="s">
        <v>2075</v>
      </c>
      <c r="AA959" s="33" t="s">
        <v>2075</v>
      </c>
      <c r="AB959" s="33" t="s">
        <v>2075</v>
      </c>
      <c r="AC959" s="33" t="s">
        <v>2075</v>
      </c>
      <c r="AD959" s="33" t="s">
        <v>2075</v>
      </c>
      <c r="AE959" s="33" t="s">
        <v>2075</v>
      </c>
      <c r="AF959" s="33" t="s">
        <v>7867</v>
      </c>
      <c r="AG959" s="33" t="s">
        <v>7864</v>
      </c>
    </row>
    <row r="960" spans="1:33" x14ac:dyDescent="0.25">
      <c r="A960" s="33" t="s">
        <v>2075</v>
      </c>
      <c r="B960" s="33" t="s">
        <v>2076</v>
      </c>
      <c r="C960" s="33" t="s">
        <v>2075</v>
      </c>
      <c r="D960" s="33" t="s">
        <v>2075</v>
      </c>
      <c r="E960" s="33" t="s">
        <v>2075</v>
      </c>
      <c r="F960" s="33" t="s">
        <v>2075</v>
      </c>
      <c r="G960" s="33" t="s">
        <v>7868</v>
      </c>
      <c r="H960" s="33" t="s">
        <v>2075</v>
      </c>
      <c r="I960" s="33" t="s">
        <v>2075</v>
      </c>
      <c r="J960" s="33" t="s">
        <v>2075</v>
      </c>
      <c r="K960" s="33" t="s">
        <v>2075</v>
      </c>
      <c r="L960" s="33" t="s">
        <v>6827</v>
      </c>
      <c r="M960" s="33" t="s">
        <v>2075</v>
      </c>
      <c r="N960" s="33" t="s">
        <v>2075</v>
      </c>
      <c r="O960" s="33" t="s">
        <v>2075</v>
      </c>
      <c r="P960" s="33" t="s">
        <v>2075</v>
      </c>
      <c r="Q960" s="33" t="s">
        <v>7869</v>
      </c>
      <c r="R960" s="33" t="s">
        <v>2075</v>
      </c>
      <c r="S960" s="33" t="s">
        <v>2075</v>
      </c>
      <c r="T960" s="33" t="s">
        <v>2075</v>
      </c>
      <c r="U960" s="33" t="s">
        <v>2075</v>
      </c>
      <c r="V960" s="33" t="s">
        <v>2075</v>
      </c>
      <c r="W960" s="33" t="s">
        <v>2075</v>
      </c>
      <c r="X960" s="33" t="s">
        <v>7870</v>
      </c>
      <c r="Y960" s="33" t="s">
        <v>2075</v>
      </c>
      <c r="Z960" s="33" t="s">
        <v>2075</v>
      </c>
      <c r="AA960" s="33" t="s">
        <v>2075</v>
      </c>
      <c r="AB960" s="33" t="s">
        <v>2075</v>
      </c>
      <c r="AC960" s="33" t="s">
        <v>2075</v>
      </c>
      <c r="AD960" s="33" t="s">
        <v>2075</v>
      </c>
      <c r="AE960" s="33" t="s">
        <v>2075</v>
      </c>
      <c r="AF960" s="33" t="s">
        <v>7871</v>
      </c>
      <c r="AG960" s="33" t="s">
        <v>7872</v>
      </c>
    </row>
    <row r="961" spans="1:33" x14ac:dyDescent="0.25">
      <c r="A961" s="33" t="s">
        <v>2075</v>
      </c>
      <c r="B961" s="33" t="s">
        <v>2076</v>
      </c>
      <c r="C961" s="33" t="s">
        <v>2075</v>
      </c>
      <c r="D961" s="33" t="s">
        <v>2075</v>
      </c>
      <c r="E961" s="33" t="s">
        <v>2075</v>
      </c>
      <c r="F961" s="33" t="s">
        <v>2097</v>
      </c>
      <c r="G961" s="33" t="s">
        <v>903</v>
      </c>
      <c r="H961" s="33" t="s">
        <v>2075</v>
      </c>
      <c r="I961" s="33" t="s">
        <v>7873</v>
      </c>
      <c r="J961" s="33" t="s">
        <v>3370</v>
      </c>
      <c r="K961" s="33" t="s">
        <v>7874</v>
      </c>
      <c r="L961" s="33" t="s">
        <v>7875</v>
      </c>
      <c r="M961" s="33" t="s">
        <v>2075</v>
      </c>
      <c r="N961" s="33" t="s">
        <v>2103</v>
      </c>
      <c r="O961" s="33" t="s">
        <v>2075</v>
      </c>
      <c r="P961" s="33" t="s">
        <v>2075</v>
      </c>
      <c r="Q961" s="33" t="s">
        <v>7876</v>
      </c>
      <c r="R961" s="33" t="s">
        <v>2250</v>
      </c>
      <c r="S961" s="33" t="s">
        <v>2075</v>
      </c>
      <c r="T961" s="33" t="s">
        <v>2075</v>
      </c>
      <c r="U961" s="33" t="s">
        <v>2075</v>
      </c>
      <c r="V961" s="33" t="s">
        <v>2075</v>
      </c>
      <c r="W961" s="33" t="s">
        <v>2075</v>
      </c>
      <c r="X961" s="33" t="s">
        <v>7877</v>
      </c>
      <c r="Y961" s="33" t="s">
        <v>2075</v>
      </c>
      <c r="Z961" s="33" t="s">
        <v>2075</v>
      </c>
      <c r="AA961" s="33" t="s">
        <v>2075</v>
      </c>
      <c r="AB961" s="33" t="s">
        <v>2075</v>
      </c>
      <c r="AC961" s="33" t="s">
        <v>2075</v>
      </c>
      <c r="AD961" s="33" t="s">
        <v>2075</v>
      </c>
      <c r="AE961" s="33" t="s">
        <v>2107</v>
      </c>
      <c r="AF961" s="33" t="s">
        <v>1424</v>
      </c>
      <c r="AG961" s="33" t="s">
        <v>7266</v>
      </c>
    </row>
    <row r="962" spans="1:33" x14ac:dyDescent="0.25">
      <c r="A962" s="33" t="s">
        <v>2075</v>
      </c>
      <c r="B962" s="33" t="s">
        <v>2076</v>
      </c>
      <c r="C962" s="33" t="s">
        <v>2075</v>
      </c>
      <c r="D962" s="33" t="s">
        <v>2075</v>
      </c>
      <c r="E962" s="33" t="s">
        <v>2075</v>
      </c>
      <c r="F962" s="33" t="s">
        <v>2097</v>
      </c>
      <c r="G962" s="33" t="s">
        <v>1117</v>
      </c>
      <c r="H962" s="33" t="s">
        <v>2075</v>
      </c>
      <c r="I962" s="33" t="s">
        <v>7873</v>
      </c>
      <c r="J962" s="33" t="s">
        <v>7066</v>
      </c>
      <c r="K962" s="33" t="s">
        <v>7878</v>
      </c>
      <c r="L962" s="33" t="s">
        <v>7879</v>
      </c>
      <c r="M962" s="33" t="s">
        <v>2075</v>
      </c>
      <c r="N962" s="33" t="s">
        <v>2189</v>
      </c>
      <c r="O962" s="33" t="s">
        <v>2075</v>
      </c>
      <c r="P962" s="33" t="s">
        <v>2075</v>
      </c>
      <c r="Q962" s="33" t="s">
        <v>7880</v>
      </c>
      <c r="R962" s="33" t="s">
        <v>3882</v>
      </c>
      <c r="S962" s="33" t="s">
        <v>2075</v>
      </c>
      <c r="T962" s="33" t="s">
        <v>2075</v>
      </c>
      <c r="U962" s="33" t="s">
        <v>2075</v>
      </c>
      <c r="V962" s="33" t="s">
        <v>2075</v>
      </c>
      <c r="W962" s="33" t="s">
        <v>2075</v>
      </c>
      <c r="X962" s="33" t="s">
        <v>7881</v>
      </c>
      <c r="Y962" s="33" t="s">
        <v>2075</v>
      </c>
      <c r="Z962" s="33" t="s">
        <v>2075</v>
      </c>
      <c r="AA962" s="33" t="s">
        <v>2075</v>
      </c>
      <c r="AB962" s="33" t="s">
        <v>2075</v>
      </c>
      <c r="AC962" s="33" t="s">
        <v>2075</v>
      </c>
      <c r="AD962" s="33" t="s">
        <v>2075</v>
      </c>
      <c r="AE962" s="33" t="s">
        <v>2107</v>
      </c>
      <c r="AF962" s="33" t="s">
        <v>1528</v>
      </c>
      <c r="AG962" s="33" t="s">
        <v>7606</v>
      </c>
    </row>
    <row r="963" spans="1:33" x14ac:dyDescent="0.25">
      <c r="A963" s="33" t="s">
        <v>2075</v>
      </c>
      <c r="B963" s="33" t="s">
        <v>2076</v>
      </c>
      <c r="C963" s="33" t="s">
        <v>2075</v>
      </c>
      <c r="D963" s="33" t="s">
        <v>2075</v>
      </c>
      <c r="E963" s="33" t="s">
        <v>2075</v>
      </c>
      <c r="F963" s="33" t="s">
        <v>2075</v>
      </c>
      <c r="G963" s="33" t="s">
        <v>7882</v>
      </c>
      <c r="H963" s="33" t="s">
        <v>2075</v>
      </c>
      <c r="I963" s="33" t="s">
        <v>2075</v>
      </c>
      <c r="J963" s="33" t="s">
        <v>2075</v>
      </c>
      <c r="K963" s="33" t="s">
        <v>2075</v>
      </c>
      <c r="L963" s="33" t="s">
        <v>7883</v>
      </c>
      <c r="M963" s="33" t="s">
        <v>2075</v>
      </c>
      <c r="N963" s="33" t="s">
        <v>2075</v>
      </c>
      <c r="O963" s="33" t="s">
        <v>2075</v>
      </c>
      <c r="P963" s="33" t="s">
        <v>2075</v>
      </c>
      <c r="Q963" s="33" t="s">
        <v>7884</v>
      </c>
      <c r="R963" s="33" t="s">
        <v>2075</v>
      </c>
      <c r="S963" s="33" t="s">
        <v>2075</v>
      </c>
      <c r="T963" s="33" t="s">
        <v>2075</v>
      </c>
      <c r="U963" s="33" t="s">
        <v>2075</v>
      </c>
      <c r="V963" s="33" t="s">
        <v>2075</v>
      </c>
      <c r="W963" s="33" t="s">
        <v>2075</v>
      </c>
      <c r="X963" s="33" t="s">
        <v>7885</v>
      </c>
      <c r="Y963" s="33" t="s">
        <v>2075</v>
      </c>
      <c r="Z963" s="33" t="s">
        <v>2075</v>
      </c>
      <c r="AA963" s="33" t="s">
        <v>2075</v>
      </c>
      <c r="AB963" s="33" t="s">
        <v>2075</v>
      </c>
      <c r="AC963" s="33" t="s">
        <v>2075</v>
      </c>
      <c r="AD963" s="33" t="s">
        <v>2075</v>
      </c>
      <c r="AE963" s="33" t="s">
        <v>2075</v>
      </c>
      <c r="AF963" s="33" t="s">
        <v>7886</v>
      </c>
      <c r="AG963" s="33" t="s">
        <v>7883</v>
      </c>
    </row>
    <row r="964" spans="1:33" x14ac:dyDescent="0.25">
      <c r="A964" s="33" t="s">
        <v>2075</v>
      </c>
      <c r="B964" s="33" t="s">
        <v>2076</v>
      </c>
      <c r="C964" s="33" t="s">
        <v>2075</v>
      </c>
      <c r="D964" s="33" t="s">
        <v>2075</v>
      </c>
      <c r="E964" s="33" t="s">
        <v>2075</v>
      </c>
      <c r="F964" s="33" t="s">
        <v>2075</v>
      </c>
      <c r="G964" s="33" t="s">
        <v>7887</v>
      </c>
      <c r="H964" s="33" t="s">
        <v>2075</v>
      </c>
      <c r="I964" s="33" t="s">
        <v>2075</v>
      </c>
      <c r="J964" s="33" t="s">
        <v>2075</v>
      </c>
      <c r="K964" s="33" t="s">
        <v>2075</v>
      </c>
      <c r="L964" s="33" t="s">
        <v>7888</v>
      </c>
      <c r="M964" s="33" t="s">
        <v>2075</v>
      </c>
      <c r="N964" s="33" t="s">
        <v>2075</v>
      </c>
      <c r="O964" s="33" t="s">
        <v>2075</v>
      </c>
      <c r="P964" s="33" t="s">
        <v>2075</v>
      </c>
      <c r="Q964" s="33" t="s">
        <v>7889</v>
      </c>
      <c r="R964" s="33" t="s">
        <v>2075</v>
      </c>
      <c r="S964" s="33" t="s">
        <v>2075</v>
      </c>
      <c r="T964" s="33" t="s">
        <v>2075</v>
      </c>
      <c r="U964" s="33" t="s">
        <v>2075</v>
      </c>
      <c r="V964" s="33" t="s">
        <v>2075</v>
      </c>
      <c r="W964" s="33" t="s">
        <v>2075</v>
      </c>
      <c r="X964" s="33" t="s">
        <v>7890</v>
      </c>
      <c r="Y964" s="33" t="s">
        <v>2075</v>
      </c>
      <c r="Z964" s="33" t="s">
        <v>2075</v>
      </c>
      <c r="AA964" s="33" t="s">
        <v>2075</v>
      </c>
      <c r="AB964" s="33" t="s">
        <v>2075</v>
      </c>
      <c r="AC964" s="33" t="s">
        <v>2075</v>
      </c>
      <c r="AD964" s="33" t="s">
        <v>2075</v>
      </c>
      <c r="AE964" s="33" t="s">
        <v>2075</v>
      </c>
      <c r="AF964" s="33" t="s">
        <v>7891</v>
      </c>
      <c r="AG964" s="33" t="s">
        <v>7888</v>
      </c>
    </row>
    <row r="965" spans="1:33" x14ac:dyDescent="0.25">
      <c r="A965" s="33" t="s">
        <v>2075</v>
      </c>
      <c r="B965" s="33" t="s">
        <v>2076</v>
      </c>
      <c r="C965" s="33" t="s">
        <v>2075</v>
      </c>
      <c r="D965" s="33" t="s">
        <v>2075</v>
      </c>
      <c r="E965" s="33" t="s">
        <v>2075</v>
      </c>
      <c r="F965" s="33" t="s">
        <v>2097</v>
      </c>
      <c r="G965" s="33" t="s">
        <v>7892</v>
      </c>
      <c r="H965" s="33" t="s">
        <v>2075</v>
      </c>
      <c r="I965" s="33" t="s">
        <v>7893</v>
      </c>
      <c r="J965" s="33" t="s">
        <v>2194</v>
      </c>
      <c r="K965" s="33" t="s">
        <v>2187</v>
      </c>
      <c r="L965" s="33" t="s">
        <v>7894</v>
      </c>
      <c r="M965" s="33" t="s">
        <v>2075</v>
      </c>
      <c r="N965" s="33" t="s">
        <v>2189</v>
      </c>
      <c r="O965" s="33" t="s">
        <v>2075</v>
      </c>
      <c r="P965" s="33" t="s">
        <v>2075</v>
      </c>
      <c r="Q965" s="33" t="s">
        <v>7895</v>
      </c>
      <c r="R965" s="33" t="s">
        <v>2198</v>
      </c>
      <c r="S965" s="33" t="s">
        <v>2075</v>
      </c>
      <c r="T965" s="33" t="s">
        <v>2075</v>
      </c>
      <c r="U965" s="33" t="s">
        <v>2075</v>
      </c>
      <c r="V965" s="33" t="s">
        <v>2075</v>
      </c>
      <c r="W965" s="33" t="s">
        <v>2075</v>
      </c>
      <c r="X965" s="33" t="s">
        <v>7896</v>
      </c>
      <c r="Y965" s="33" t="s">
        <v>2075</v>
      </c>
      <c r="Z965" s="33" t="s">
        <v>2075</v>
      </c>
      <c r="AA965" s="33" t="s">
        <v>2075</v>
      </c>
      <c r="AB965" s="33" t="s">
        <v>2075</v>
      </c>
      <c r="AC965" s="33" t="s">
        <v>2075</v>
      </c>
      <c r="AD965" s="33" t="s">
        <v>2075</v>
      </c>
      <c r="AE965" s="33" t="s">
        <v>2107</v>
      </c>
      <c r="AF965" s="33" t="s">
        <v>7897</v>
      </c>
      <c r="AG965" s="33" t="s">
        <v>2194</v>
      </c>
    </row>
    <row r="966" spans="1:33" x14ac:dyDescent="0.25">
      <c r="A966" s="33" t="s">
        <v>2075</v>
      </c>
      <c r="B966" s="33" t="s">
        <v>2076</v>
      </c>
      <c r="C966" s="33" t="s">
        <v>2075</v>
      </c>
      <c r="D966" s="33" t="s">
        <v>2075</v>
      </c>
      <c r="E966" s="33" t="s">
        <v>2075</v>
      </c>
      <c r="F966" s="33" t="s">
        <v>2097</v>
      </c>
      <c r="G966" s="33" t="s">
        <v>1903</v>
      </c>
      <c r="H966" s="33" t="s">
        <v>2075</v>
      </c>
      <c r="I966" s="33" t="s">
        <v>7898</v>
      </c>
      <c r="J966" s="33" t="s">
        <v>2748</v>
      </c>
      <c r="K966" s="33" t="s">
        <v>7899</v>
      </c>
      <c r="L966" s="33" t="s">
        <v>7900</v>
      </c>
      <c r="M966" s="33" t="s">
        <v>2075</v>
      </c>
      <c r="N966" s="33" t="s">
        <v>2103</v>
      </c>
      <c r="O966" s="33" t="s">
        <v>2075</v>
      </c>
      <c r="P966" s="33" t="s">
        <v>2075</v>
      </c>
      <c r="Q966" s="33" t="s">
        <v>7901</v>
      </c>
      <c r="R966" s="33" t="s">
        <v>2308</v>
      </c>
      <c r="S966" s="33" t="s">
        <v>2075</v>
      </c>
      <c r="T966" s="33" t="s">
        <v>2075</v>
      </c>
      <c r="U966" s="33" t="s">
        <v>2075</v>
      </c>
      <c r="V966" s="33" t="s">
        <v>2075</v>
      </c>
      <c r="W966" s="33" t="s">
        <v>2075</v>
      </c>
      <c r="X966" s="33" t="s">
        <v>7902</v>
      </c>
      <c r="Y966" s="33" t="s">
        <v>2075</v>
      </c>
      <c r="Z966" s="33" t="s">
        <v>2075</v>
      </c>
      <c r="AA966" s="33" t="s">
        <v>2075</v>
      </c>
      <c r="AB966" s="33" t="s">
        <v>2075</v>
      </c>
      <c r="AC966" s="33" t="s">
        <v>2075</v>
      </c>
      <c r="AD966" s="33" t="s">
        <v>2075</v>
      </c>
      <c r="AE966" s="33" t="s">
        <v>2107</v>
      </c>
      <c r="AF966" s="33" t="s">
        <v>1957</v>
      </c>
      <c r="AG966" s="33" t="s">
        <v>2748</v>
      </c>
    </row>
    <row r="967" spans="1:33" x14ac:dyDescent="0.25">
      <c r="A967" s="33" t="s">
        <v>2075</v>
      </c>
      <c r="B967" s="33" t="s">
        <v>2076</v>
      </c>
      <c r="C967" s="33" t="s">
        <v>2075</v>
      </c>
      <c r="D967" s="33" t="s">
        <v>2075</v>
      </c>
      <c r="E967" s="33" t="s">
        <v>2075</v>
      </c>
      <c r="F967" s="33" t="s">
        <v>2075</v>
      </c>
      <c r="G967" s="33" t="s">
        <v>7903</v>
      </c>
      <c r="H967" s="33" t="s">
        <v>2075</v>
      </c>
      <c r="I967" s="33" t="s">
        <v>2075</v>
      </c>
      <c r="J967" s="33" t="s">
        <v>2075</v>
      </c>
      <c r="K967" s="33" t="s">
        <v>2075</v>
      </c>
      <c r="L967" s="33" t="s">
        <v>7904</v>
      </c>
      <c r="M967" s="33" t="s">
        <v>2075</v>
      </c>
      <c r="N967" s="33" t="s">
        <v>2075</v>
      </c>
      <c r="O967" s="33" t="s">
        <v>2075</v>
      </c>
      <c r="P967" s="33" t="s">
        <v>2075</v>
      </c>
      <c r="Q967" s="33" t="s">
        <v>7905</v>
      </c>
      <c r="R967" s="33" t="s">
        <v>2075</v>
      </c>
      <c r="S967" s="33" t="s">
        <v>2075</v>
      </c>
      <c r="T967" s="33" t="s">
        <v>2075</v>
      </c>
      <c r="U967" s="33" t="s">
        <v>2075</v>
      </c>
      <c r="V967" s="33" t="s">
        <v>2075</v>
      </c>
      <c r="W967" s="33" t="s">
        <v>2075</v>
      </c>
      <c r="X967" s="33" t="s">
        <v>7906</v>
      </c>
      <c r="Y967" s="33" t="s">
        <v>2075</v>
      </c>
      <c r="Z967" s="33" t="s">
        <v>2075</v>
      </c>
      <c r="AA967" s="33" t="s">
        <v>2075</v>
      </c>
      <c r="AB967" s="33" t="s">
        <v>2075</v>
      </c>
      <c r="AC967" s="33" t="s">
        <v>2075</v>
      </c>
      <c r="AD967" s="33" t="s">
        <v>2075</v>
      </c>
      <c r="AE967" s="33" t="s">
        <v>2075</v>
      </c>
      <c r="AF967" s="33" t="s">
        <v>7907</v>
      </c>
      <c r="AG967" s="33" t="s">
        <v>7908</v>
      </c>
    </row>
    <row r="968" spans="1:33" x14ac:dyDescent="0.25">
      <c r="A968" s="33" t="s">
        <v>2075</v>
      </c>
      <c r="B968" s="33" t="s">
        <v>2076</v>
      </c>
      <c r="C968" s="33" t="s">
        <v>2075</v>
      </c>
      <c r="D968" s="33" t="s">
        <v>2075</v>
      </c>
      <c r="E968" s="33" t="s">
        <v>2075</v>
      </c>
      <c r="F968" s="33" t="s">
        <v>2075</v>
      </c>
      <c r="G968" s="33" t="s">
        <v>7909</v>
      </c>
      <c r="H968" s="33" t="s">
        <v>2075</v>
      </c>
      <c r="I968" s="33" t="s">
        <v>2075</v>
      </c>
      <c r="J968" s="33" t="s">
        <v>2075</v>
      </c>
      <c r="K968" s="33" t="s">
        <v>2075</v>
      </c>
      <c r="L968" s="33" t="s">
        <v>7910</v>
      </c>
      <c r="M968" s="33" t="s">
        <v>2075</v>
      </c>
      <c r="N968" s="33" t="s">
        <v>2075</v>
      </c>
      <c r="O968" s="33" t="s">
        <v>2075</v>
      </c>
      <c r="P968" s="33" t="s">
        <v>2075</v>
      </c>
      <c r="Q968" s="33" t="s">
        <v>7911</v>
      </c>
      <c r="R968" s="33" t="s">
        <v>2075</v>
      </c>
      <c r="S968" s="33" t="s">
        <v>2075</v>
      </c>
      <c r="T968" s="33" t="s">
        <v>2075</v>
      </c>
      <c r="U968" s="33" t="s">
        <v>2075</v>
      </c>
      <c r="V968" s="33" t="s">
        <v>2075</v>
      </c>
      <c r="W968" s="33" t="s">
        <v>2075</v>
      </c>
      <c r="X968" s="33" t="s">
        <v>7912</v>
      </c>
      <c r="Y968" s="33" t="s">
        <v>2075</v>
      </c>
      <c r="Z968" s="33" t="s">
        <v>2075</v>
      </c>
      <c r="AA968" s="33" t="s">
        <v>2075</v>
      </c>
      <c r="AB968" s="33" t="s">
        <v>2075</v>
      </c>
      <c r="AC968" s="33" t="s">
        <v>2075</v>
      </c>
      <c r="AD968" s="33" t="s">
        <v>2075</v>
      </c>
      <c r="AE968" s="33" t="s">
        <v>2075</v>
      </c>
      <c r="AF968" s="33" t="s">
        <v>7913</v>
      </c>
      <c r="AG968" s="33" t="s">
        <v>7910</v>
      </c>
    </row>
    <row r="969" spans="1:33" x14ac:dyDescent="0.25">
      <c r="A969" s="33" t="s">
        <v>2075</v>
      </c>
      <c r="B969" s="33" t="s">
        <v>2076</v>
      </c>
      <c r="C969" s="33" t="s">
        <v>2075</v>
      </c>
      <c r="D969" s="33" t="s">
        <v>2075</v>
      </c>
      <c r="E969" s="33" t="s">
        <v>2075</v>
      </c>
      <c r="F969" s="33" t="s">
        <v>2075</v>
      </c>
      <c r="G969" s="33" t="s">
        <v>7914</v>
      </c>
      <c r="H969" s="33" t="s">
        <v>2075</v>
      </c>
      <c r="I969" s="33" t="s">
        <v>2075</v>
      </c>
      <c r="J969" s="33" t="s">
        <v>2075</v>
      </c>
      <c r="K969" s="33" t="s">
        <v>2075</v>
      </c>
      <c r="L969" s="33" t="s">
        <v>7915</v>
      </c>
      <c r="M969" s="33" t="s">
        <v>2075</v>
      </c>
      <c r="N969" s="33" t="s">
        <v>2075</v>
      </c>
      <c r="O969" s="33" t="s">
        <v>2075</v>
      </c>
      <c r="P969" s="33" t="s">
        <v>2075</v>
      </c>
      <c r="Q969" s="33" t="s">
        <v>7916</v>
      </c>
      <c r="R969" s="33" t="s">
        <v>2075</v>
      </c>
      <c r="S969" s="33" t="s">
        <v>2075</v>
      </c>
      <c r="T969" s="33" t="s">
        <v>2075</v>
      </c>
      <c r="U969" s="33" t="s">
        <v>2075</v>
      </c>
      <c r="V969" s="33" t="s">
        <v>2075</v>
      </c>
      <c r="W969" s="33" t="s">
        <v>2075</v>
      </c>
      <c r="X969" s="33" t="s">
        <v>7917</v>
      </c>
      <c r="Y969" s="33" t="s">
        <v>2075</v>
      </c>
      <c r="Z969" s="33" t="s">
        <v>2075</v>
      </c>
      <c r="AA969" s="33" t="s">
        <v>2075</v>
      </c>
      <c r="AB969" s="33" t="s">
        <v>2075</v>
      </c>
      <c r="AC969" s="33" t="s">
        <v>2075</v>
      </c>
      <c r="AD969" s="33" t="s">
        <v>2075</v>
      </c>
      <c r="AE969" s="33" t="s">
        <v>2075</v>
      </c>
      <c r="AF969" s="33" t="s">
        <v>7918</v>
      </c>
      <c r="AG969" s="33" t="s">
        <v>7915</v>
      </c>
    </row>
    <row r="970" spans="1:33" x14ac:dyDescent="0.25">
      <c r="A970" s="33" t="s">
        <v>2075</v>
      </c>
      <c r="B970" s="33" t="s">
        <v>2076</v>
      </c>
      <c r="C970" s="33" t="s">
        <v>2075</v>
      </c>
      <c r="D970" s="33" t="s">
        <v>2075</v>
      </c>
      <c r="E970" s="33" t="s">
        <v>2075</v>
      </c>
      <c r="F970" s="33" t="s">
        <v>2075</v>
      </c>
      <c r="G970" s="33" t="s">
        <v>7919</v>
      </c>
      <c r="H970" s="33" t="s">
        <v>2075</v>
      </c>
      <c r="I970" s="33" t="s">
        <v>2075</v>
      </c>
      <c r="J970" s="33" t="s">
        <v>2075</v>
      </c>
      <c r="K970" s="33" t="s">
        <v>2075</v>
      </c>
      <c r="L970" s="33" t="s">
        <v>7920</v>
      </c>
      <c r="M970" s="33" t="s">
        <v>2075</v>
      </c>
      <c r="N970" s="33" t="s">
        <v>2075</v>
      </c>
      <c r="O970" s="33" t="s">
        <v>2075</v>
      </c>
      <c r="P970" s="33" t="s">
        <v>2075</v>
      </c>
      <c r="Q970" s="33" t="s">
        <v>7921</v>
      </c>
      <c r="R970" s="33" t="s">
        <v>2075</v>
      </c>
      <c r="S970" s="33" t="s">
        <v>2075</v>
      </c>
      <c r="T970" s="33" t="s">
        <v>2075</v>
      </c>
      <c r="U970" s="33" t="s">
        <v>2075</v>
      </c>
      <c r="V970" s="33" t="s">
        <v>2075</v>
      </c>
      <c r="W970" s="33" t="s">
        <v>2075</v>
      </c>
      <c r="X970" s="33" t="s">
        <v>7922</v>
      </c>
      <c r="Y970" s="33" t="s">
        <v>2075</v>
      </c>
      <c r="Z970" s="33" t="s">
        <v>2075</v>
      </c>
      <c r="AA970" s="33" t="s">
        <v>2075</v>
      </c>
      <c r="AB970" s="33" t="s">
        <v>2075</v>
      </c>
      <c r="AC970" s="33" t="s">
        <v>2075</v>
      </c>
      <c r="AD970" s="33" t="s">
        <v>2075</v>
      </c>
      <c r="AE970" s="33" t="s">
        <v>2075</v>
      </c>
      <c r="AF970" s="33" t="s">
        <v>7923</v>
      </c>
      <c r="AG970" s="33" t="s">
        <v>7920</v>
      </c>
    </row>
    <row r="971" spans="1:33" x14ac:dyDescent="0.25">
      <c r="A971" s="33" t="s">
        <v>2075</v>
      </c>
      <c r="B971" s="33" t="s">
        <v>2076</v>
      </c>
      <c r="C971" s="33" t="s">
        <v>2075</v>
      </c>
      <c r="D971" s="33" t="s">
        <v>2075</v>
      </c>
      <c r="E971" s="33" t="s">
        <v>2075</v>
      </c>
      <c r="F971" s="33" t="s">
        <v>2097</v>
      </c>
      <c r="G971" s="33" t="s">
        <v>7924</v>
      </c>
      <c r="H971" s="33" t="s">
        <v>2075</v>
      </c>
      <c r="I971" s="33" t="s">
        <v>7925</v>
      </c>
      <c r="J971" s="33" t="s">
        <v>4629</v>
      </c>
      <c r="K971" s="33" t="s">
        <v>7926</v>
      </c>
      <c r="L971" s="33" t="s">
        <v>7927</v>
      </c>
      <c r="M971" s="33" t="s">
        <v>2075</v>
      </c>
      <c r="N971" s="33" t="s">
        <v>2228</v>
      </c>
      <c r="O971" s="33" t="s">
        <v>2075</v>
      </c>
      <c r="P971" s="33" t="s">
        <v>2075</v>
      </c>
      <c r="Q971" s="33" t="s">
        <v>7928</v>
      </c>
      <c r="R971" s="33" t="s">
        <v>3049</v>
      </c>
      <c r="S971" s="33" t="s">
        <v>2075</v>
      </c>
      <c r="T971" s="33" t="s">
        <v>2075</v>
      </c>
      <c r="U971" s="33" t="s">
        <v>2075</v>
      </c>
      <c r="V971" s="33" t="s">
        <v>2075</v>
      </c>
      <c r="W971" s="33" t="s">
        <v>2075</v>
      </c>
      <c r="X971" s="33" t="s">
        <v>7929</v>
      </c>
      <c r="Y971" s="33" t="s">
        <v>2075</v>
      </c>
      <c r="Z971" s="33" t="s">
        <v>2075</v>
      </c>
      <c r="AA971" s="33" t="s">
        <v>2075</v>
      </c>
      <c r="AB971" s="33" t="s">
        <v>2075</v>
      </c>
      <c r="AC971" s="33" t="s">
        <v>2075</v>
      </c>
      <c r="AD971" s="33" t="s">
        <v>2075</v>
      </c>
      <c r="AE971" s="33" t="s">
        <v>2107</v>
      </c>
      <c r="AF971" s="33" t="s">
        <v>7930</v>
      </c>
      <c r="AG971" s="33" t="s">
        <v>2651</v>
      </c>
    </row>
    <row r="972" spans="1:33" x14ac:dyDescent="0.25">
      <c r="A972" s="33" t="s">
        <v>2075</v>
      </c>
      <c r="B972" s="33" t="s">
        <v>2076</v>
      </c>
      <c r="C972" s="33" t="s">
        <v>2075</v>
      </c>
      <c r="D972" s="33" t="s">
        <v>2075</v>
      </c>
      <c r="E972" s="33" t="s">
        <v>2075</v>
      </c>
      <c r="F972" s="33" t="s">
        <v>2075</v>
      </c>
      <c r="G972" s="33" t="s">
        <v>7931</v>
      </c>
      <c r="H972" s="33" t="s">
        <v>2075</v>
      </c>
      <c r="I972" s="33" t="s">
        <v>2075</v>
      </c>
      <c r="J972" s="33" t="s">
        <v>2075</v>
      </c>
      <c r="K972" s="33" t="s">
        <v>2075</v>
      </c>
      <c r="L972" s="33" t="s">
        <v>7932</v>
      </c>
      <c r="M972" s="33" t="s">
        <v>2075</v>
      </c>
      <c r="N972" s="33" t="s">
        <v>2075</v>
      </c>
      <c r="O972" s="33" t="s">
        <v>2075</v>
      </c>
      <c r="P972" s="33" t="s">
        <v>2075</v>
      </c>
      <c r="Q972" s="33" t="s">
        <v>7933</v>
      </c>
      <c r="R972" s="33" t="s">
        <v>2075</v>
      </c>
      <c r="S972" s="33" t="s">
        <v>2075</v>
      </c>
      <c r="T972" s="33" t="s">
        <v>2075</v>
      </c>
      <c r="U972" s="33" t="s">
        <v>2075</v>
      </c>
      <c r="V972" s="33" t="s">
        <v>2075</v>
      </c>
      <c r="W972" s="33" t="s">
        <v>2075</v>
      </c>
      <c r="X972" s="33" t="s">
        <v>7934</v>
      </c>
      <c r="Y972" s="33" t="s">
        <v>2075</v>
      </c>
      <c r="Z972" s="33" t="s">
        <v>2075</v>
      </c>
      <c r="AA972" s="33" t="s">
        <v>2075</v>
      </c>
      <c r="AB972" s="33" t="s">
        <v>2075</v>
      </c>
      <c r="AC972" s="33" t="s">
        <v>2075</v>
      </c>
      <c r="AD972" s="33" t="s">
        <v>2075</v>
      </c>
      <c r="AE972" s="33" t="s">
        <v>2075</v>
      </c>
      <c r="AF972" s="33" t="s">
        <v>7935</v>
      </c>
      <c r="AG972" s="33" t="s">
        <v>7932</v>
      </c>
    </row>
    <row r="973" spans="1:33" x14ac:dyDescent="0.25">
      <c r="A973" s="33" t="s">
        <v>2075</v>
      </c>
      <c r="B973" s="33" t="s">
        <v>2076</v>
      </c>
      <c r="C973" s="33" t="s">
        <v>2075</v>
      </c>
      <c r="D973" s="33" t="s">
        <v>2075</v>
      </c>
      <c r="E973" s="33" t="s">
        <v>2075</v>
      </c>
      <c r="F973" s="33" t="s">
        <v>2075</v>
      </c>
      <c r="G973" s="33" t="s">
        <v>7936</v>
      </c>
      <c r="H973" s="33" t="s">
        <v>2075</v>
      </c>
      <c r="I973" s="33" t="s">
        <v>2075</v>
      </c>
      <c r="J973" s="33" t="s">
        <v>2075</v>
      </c>
      <c r="K973" s="33" t="s">
        <v>2075</v>
      </c>
      <c r="L973" s="33" t="s">
        <v>7937</v>
      </c>
      <c r="M973" s="33" t="s">
        <v>2075</v>
      </c>
      <c r="N973" s="33" t="s">
        <v>2075</v>
      </c>
      <c r="O973" s="33" t="s">
        <v>2075</v>
      </c>
      <c r="P973" s="33" t="s">
        <v>2075</v>
      </c>
      <c r="Q973" s="33" t="s">
        <v>7938</v>
      </c>
      <c r="R973" s="33" t="s">
        <v>2075</v>
      </c>
      <c r="S973" s="33" t="s">
        <v>2075</v>
      </c>
      <c r="T973" s="33" t="s">
        <v>2075</v>
      </c>
      <c r="U973" s="33" t="s">
        <v>2075</v>
      </c>
      <c r="V973" s="33" t="s">
        <v>2075</v>
      </c>
      <c r="W973" s="33" t="s">
        <v>2075</v>
      </c>
      <c r="X973" s="33" t="s">
        <v>7939</v>
      </c>
      <c r="Y973" s="33" t="s">
        <v>2075</v>
      </c>
      <c r="Z973" s="33" t="s">
        <v>2075</v>
      </c>
      <c r="AA973" s="33" t="s">
        <v>2075</v>
      </c>
      <c r="AB973" s="33" t="s">
        <v>2075</v>
      </c>
      <c r="AC973" s="33" t="s">
        <v>2075</v>
      </c>
      <c r="AD973" s="33" t="s">
        <v>2075</v>
      </c>
      <c r="AE973" s="33" t="s">
        <v>2075</v>
      </c>
      <c r="AF973" s="33" t="s">
        <v>7940</v>
      </c>
      <c r="AG973" s="33" t="s">
        <v>2474</v>
      </c>
    </row>
    <row r="974" spans="1:33" x14ac:dyDescent="0.25">
      <c r="A974" s="33" t="s">
        <v>2075</v>
      </c>
      <c r="B974" s="33" t="s">
        <v>2076</v>
      </c>
      <c r="C974" s="33" t="s">
        <v>2075</v>
      </c>
      <c r="D974" s="33" t="s">
        <v>2075</v>
      </c>
      <c r="E974" s="33" t="s">
        <v>2075</v>
      </c>
      <c r="F974" s="33" t="s">
        <v>2075</v>
      </c>
      <c r="G974" s="33" t="s">
        <v>7941</v>
      </c>
      <c r="H974" s="33" t="s">
        <v>2075</v>
      </c>
      <c r="I974" s="33" t="s">
        <v>2075</v>
      </c>
      <c r="J974" s="33" t="s">
        <v>2075</v>
      </c>
      <c r="K974" s="33" t="s">
        <v>2075</v>
      </c>
      <c r="L974" s="33" t="s">
        <v>7942</v>
      </c>
      <c r="M974" s="33" t="s">
        <v>2075</v>
      </c>
      <c r="N974" s="33" t="s">
        <v>2075</v>
      </c>
      <c r="O974" s="33" t="s">
        <v>2075</v>
      </c>
      <c r="P974" s="33" t="s">
        <v>2075</v>
      </c>
      <c r="Q974" s="33" t="s">
        <v>7943</v>
      </c>
      <c r="R974" s="33" t="s">
        <v>2075</v>
      </c>
      <c r="S974" s="33" t="s">
        <v>2075</v>
      </c>
      <c r="T974" s="33" t="s">
        <v>2075</v>
      </c>
      <c r="U974" s="33" t="s">
        <v>2075</v>
      </c>
      <c r="V974" s="33" t="s">
        <v>2075</v>
      </c>
      <c r="W974" s="33" t="s">
        <v>2075</v>
      </c>
      <c r="X974" s="33" t="s">
        <v>7944</v>
      </c>
      <c r="Y974" s="33" t="s">
        <v>2075</v>
      </c>
      <c r="Z974" s="33" t="s">
        <v>2075</v>
      </c>
      <c r="AA974" s="33" t="s">
        <v>2075</v>
      </c>
      <c r="AB974" s="33" t="s">
        <v>2075</v>
      </c>
      <c r="AC974" s="33" t="s">
        <v>2075</v>
      </c>
      <c r="AD974" s="33" t="s">
        <v>2075</v>
      </c>
      <c r="AE974" s="33" t="s">
        <v>2075</v>
      </c>
      <c r="AF974" s="33" t="s">
        <v>7945</v>
      </c>
      <c r="AG974" s="33" t="s">
        <v>7942</v>
      </c>
    </row>
    <row r="975" spans="1:33" x14ac:dyDescent="0.25">
      <c r="A975" s="33" t="s">
        <v>2075</v>
      </c>
      <c r="B975" s="33" t="s">
        <v>2076</v>
      </c>
      <c r="C975" s="33" t="s">
        <v>2075</v>
      </c>
      <c r="D975" s="33" t="s">
        <v>2075</v>
      </c>
      <c r="E975" s="33" t="s">
        <v>2075</v>
      </c>
      <c r="F975" s="33" t="s">
        <v>2075</v>
      </c>
      <c r="G975" s="33" t="s">
        <v>7946</v>
      </c>
      <c r="H975" s="33" t="s">
        <v>2075</v>
      </c>
      <c r="I975" s="33" t="s">
        <v>2075</v>
      </c>
      <c r="J975" s="33" t="s">
        <v>2075</v>
      </c>
      <c r="K975" s="33" t="s">
        <v>2075</v>
      </c>
      <c r="L975" s="33" t="s">
        <v>7947</v>
      </c>
      <c r="M975" s="33" t="s">
        <v>2075</v>
      </c>
      <c r="N975" s="33" t="s">
        <v>2075</v>
      </c>
      <c r="O975" s="33" t="s">
        <v>2075</v>
      </c>
      <c r="P975" s="33" t="s">
        <v>2075</v>
      </c>
      <c r="Q975" s="33" t="s">
        <v>7948</v>
      </c>
      <c r="R975" s="33" t="s">
        <v>2075</v>
      </c>
      <c r="S975" s="33" t="s">
        <v>2075</v>
      </c>
      <c r="T975" s="33" t="s">
        <v>2075</v>
      </c>
      <c r="U975" s="33" t="s">
        <v>2075</v>
      </c>
      <c r="V975" s="33" t="s">
        <v>2075</v>
      </c>
      <c r="W975" s="33" t="s">
        <v>2075</v>
      </c>
      <c r="X975" s="33" t="s">
        <v>7949</v>
      </c>
      <c r="Y975" s="33" t="s">
        <v>2075</v>
      </c>
      <c r="Z975" s="33" t="s">
        <v>2075</v>
      </c>
      <c r="AA975" s="33" t="s">
        <v>2075</v>
      </c>
      <c r="AB975" s="33" t="s">
        <v>2075</v>
      </c>
      <c r="AC975" s="33" t="s">
        <v>2075</v>
      </c>
      <c r="AD975" s="33" t="s">
        <v>2075</v>
      </c>
      <c r="AE975" s="33" t="s">
        <v>2075</v>
      </c>
      <c r="AF975" s="33" t="s">
        <v>7950</v>
      </c>
      <c r="AG975" s="33" t="s">
        <v>7947</v>
      </c>
    </row>
    <row r="976" spans="1:33" x14ac:dyDescent="0.25">
      <c r="A976" s="33" t="s">
        <v>2075</v>
      </c>
      <c r="B976" s="33" t="s">
        <v>2076</v>
      </c>
      <c r="C976" s="33" t="s">
        <v>2075</v>
      </c>
      <c r="D976" s="33" t="s">
        <v>2075</v>
      </c>
      <c r="E976" s="33" t="s">
        <v>2075</v>
      </c>
      <c r="F976" s="33" t="s">
        <v>2075</v>
      </c>
      <c r="G976" s="33" t="s">
        <v>7951</v>
      </c>
      <c r="H976" s="33" t="s">
        <v>2075</v>
      </c>
      <c r="I976" s="33" t="s">
        <v>2075</v>
      </c>
      <c r="J976" s="33" t="s">
        <v>2075</v>
      </c>
      <c r="K976" s="33" t="s">
        <v>2075</v>
      </c>
      <c r="L976" s="33" t="s">
        <v>7952</v>
      </c>
      <c r="M976" s="33" t="s">
        <v>2075</v>
      </c>
      <c r="N976" s="33" t="s">
        <v>2075</v>
      </c>
      <c r="O976" s="33" t="s">
        <v>2075</v>
      </c>
      <c r="P976" s="33" t="s">
        <v>2075</v>
      </c>
      <c r="Q976" s="33" t="s">
        <v>7953</v>
      </c>
      <c r="R976" s="33" t="s">
        <v>2075</v>
      </c>
      <c r="S976" s="33" t="s">
        <v>2075</v>
      </c>
      <c r="T976" s="33" t="s">
        <v>2075</v>
      </c>
      <c r="U976" s="33" t="s">
        <v>2075</v>
      </c>
      <c r="V976" s="33" t="s">
        <v>2075</v>
      </c>
      <c r="W976" s="33" t="s">
        <v>2075</v>
      </c>
      <c r="X976" s="33" t="s">
        <v>7954</v>
      </c>
      <c r="Y976" s="33" t="s">
        <v>2075</v>
      </c>
      <c r="Z976" s="33" t="s">
        <v>2075</v>
      </c>
      <c r="AA976" s="33" t="s">
        <v>2075</v>
      </c>
      <c r="AB976" s="33" t="s">
        <v>2075</v>
      </c>
      <c r="AC976" s="33" t="s">
        <v>2075</v>
      </c>
      <c r="AD976" s="33" t="s">
        <v>2075</v>
      </c>
      <c r="AE976" s="33" t="s">
        <v>2075</v>
      </c>
      <c r="AF976" s="33" t="s">
        <v>7955</v>
      </c>
      <c r="AG976" s="33" t="s">
        <v>7952</v>
      </c>
    </row>
    <row r="977" spans="1:33" x14ac:dyDescent="0.25">
      <c r="A977" s="33" t="s">
        <v>2075</v>
      </c>
      <c r="B977" s="33" t="s">
        <v>2076</v>
      </c>
      <c r="C977" s="33" t="s">
        <v>2075</v>
      </c>
      <c r="D977" s="33" t="s">
        <v>2075</v>
      </c>
      <c r="E977" s="33" t="s">
        <v>2075</v>
      </c>
      <c r="F977" s="33" t="s">
        <v>2075</v>
      </c>
      <c r="G977" s="33" t="s">
        <v>7956</v>
      </c>
      <c r="H977" s="33" t="s">
        <v>2075</v>
      </c>
      <c r="I977" s="33" t="s">
        <v>2075</v>
      </c>
      <c r="J977" s="33" t="s">
        <v>2075</v>
      </c>
      <c r="K977" s="33" t="s">
        <v>2075</v>
      </c>
      <c r="L977" s="33" t="s">
        <v>7957</v>
      </c>
      <c r="M977" s="33" t="s">
        <v>2075</v>
      </c>
      <c r="N977" s="33" t="s">
        <v>2075</v>
      </c>
      <c r="O977" s="33" t="s">
        <v>2075</v>
      </c>
      <c r="P977" s="33" t="s">
        <v>2075</v>
      </c>
      <c r="Q977" s="33" t="s">
        <v>7958</v>
      </c>
      <c r="R977" s="33" t="s">
        <v>2075</v>
      </c>
      <c r="S977" s="33" t="s">
        <v>2075</v>
      </c>
      <c r="T977" s="33" t="s">
        <v>2075</v>
      </c>
      <c r="U977" s="33" t="s">
        <v>2075</v>
      </c>
      <c r="V977" s="33" t="s">
        <v>2075</v>
      </c>
      <c r="W977" s="33" t="s">
        <v>2075</v>
      </c>
      <c r="X977" s="33" t="s">
        <v>7959</v>
      </c>
      <c r="Y977" s="33" t="s">
        <v>2075</v>
      </c>
      <c r="Z977" s="33" t="s">
        <v>2075</v>
      </c>
      <c r="AA977" s="33" t="s">
        <v>2075</v>
      </c>
      <c r="AB977" s="33" t="s">
        <v>2075</v>
      </c>
      <c r="AC977" s="33" t="s">
        <v>2075</v>
      </c>
      <c r="AD977" s="33" t="s">
        <v>2075</v>
      </c>
      <c r="AE977" s="33" t="s">
        <v>2075</v>
      </c>
      <c r="AF977" s="33" t="s">
        <v>7960</v>
      </c>
      <c r="AG977" s="33" t="s">
        <v>7957</v>
      </c>
    </row>
    <row r="978" spans="1:33" x14ac:dyDescent="0.25">
      <c r="A978" s="33" t="s">
        <v>2075</v>
      </c>
      <c r="B978" s="33" t="s">
        <v>2076</v>
      </c>
      <c r="C978" s="33" t="s">
        <v>2075</v>
      </c>
      <c r="D978" s="33" t="s">
        <v>2075</v>
      </c>
      <c r="E978" s="33" t="s">
        <v>2075</v>
      </c>
      <c r="F978" s="33" t="s">
        <v>2075</v>
      </c>
      <c r="G978" s="33" t="s">
        <v>7961</v>
      </c>
      <c r="H978" s="33" t="s">
        <v>2075</v>
      </c>
      <c r="I978" s="33" t="s">
        <v>2075</v>
      </c>
      <c r="J978" s="33" t="s">
        <v>2075</v>
      </c>
      <c r="K978" s="33" t="s">
        <v>2075</v>
      </c>
      <c r="L978" s="33" t="s">
        <v>7962</v>
      </c>
      <c r="M978" s="33" t="s">
        <v>2075</v>
      </c>
      <c r="N978" s="33" t="s">
        <v>2075</v>
      </c>
      <c r="O978" s="33" t="s">
        <v>2075</v>
      </c>
      <c r="P978" s="33" t="s">
        <v>2075</v>
      </c>
      <c r="Q978" s="33" t="s">
        <v>7963</v>
      </c>
      <c r="R978" s="33" t="s">
        <v>2075</v>
      </c>
      <c r="S978" s="33" t="s">
        <v>2075</v>
      </c>
      <c r="T978" s="33" t="s">
        <v>2075</v>
      </c>
      <c r="U978" s="33" t="s">
        <v>2075</v>
      </c>
      <c r="V978" s="33" t="s">
        <v>2075</v>
      </c>
      <c r="W978" s="33" t="s">
        <v>2075</v>
      </c>
      <c r="X978" s="33" t="s">
        <v>7964</v>
      </c>
      <c r="Y978" s="33" t="s">
        <v>2075</v>
      </c>
      <c r="Z978" s="33" t="s">
        <v>2075</v>
      </c>
      <c r="AA978" s="33" t="s">
        <v>2075</v>
      </c>
      <c r="AB978" s="33" t="s">
        <v>2075</v>
      </c>
      <c r="AC978" s="33" t="s">
        <v>2075</v>
      </c>
      <c r="AD978" s="33" t="s">
        <v>2075</v>
      </c>
      <c r="AE978" s="33" t="s">
        <v>2075</v>
      </c>
      <c r="AF978" s="33" t="s">
        <v>7965</v>
      </c>
      <c r="AG978" s="33" t="s">
        <v>7962</v>
      </c>
    </row>
    <row r="979" spans="1:33" x14ac:dyDescent="0.25">
      <c r="A979" s="33" t="s">
        <v>2075</v>
      </c>
      <c r="B979" s="33" t="s">
        <v>2076</v>
      </c>
      <c r="C979" s="33" t="s">
        <v>2075</v>
      </c>
      <c r="D979" s="33" t="s">
        <v>2075</v>
      </c>
      <c r="E979" s="33" t="s">
        <v>2075</v>
      </c>
      <c r="F979" s="33" t="s">
        <v>2075</v>
      </c>
      <c r="G979" s="33" t="s">
        <v>7966</v>
      </c>
      <c r="H979" s="33" t="s">
        <v>2075</v>
      </c>
      <c r="I979" s="33" t="s">
        <v>2075</v>
      </c>
      <c r="J979" s="33" t="s">
        <v>2075</v>
      </c>
      <c r="K979" s="33" t="s">
        <v>2075</v>
      </c>
      <c r="L979" s="33" t="s">
        <v>7967</v>
      </c>
      <c r="M979" s="33" t="s">
        <v>2075</v>
      </c>
      <c r="N979" s="33" t="s">
        <v>2075</v>
      </c>
      <c r="O979" s="33" t="s">
        <v>2075</v>
      </c>
      <c r="P979" s="33" t="s">
        <v>2075</v>
      </c>
      <c r="Q979" s="33" t="s">
        <v>7968</v>
      </c>
      <c r="R979" s="33" t="s">
        <v>2075</v>
      </c>
      <c r="S979" s="33" t="s">
        <v>2075</v>
      </c>
      <c r="T979" s="33" t="s">
        <v>2075</v>
      </c>
      <c r="U979" s="33" t="s">
        <v>2075</v>
      </c>
      <c r="V979" s="33" t="s">
        <v>2075</v>
      </c>
      <c r="W979" s="33" t="s">
        <v>2075</v>
      </c>
      <c r="X979" s="33" t="s">
        <v>7969</v>
      </c>
      <c r="Y979" s="33" t="s">
        <v>2075</v>
      </c>
      <c r="Z979" s="33" t="s">
        <v>2075</v>
      </c>
      <c r="AA979" s="33" t="s">
        <v>2075</v>
      </c>
      <c r="AB979" s="33" t="s">
        <v>2075</v>
      </c>
      <c r="AC979" s="33" t="s">
        <v>2075</v>
      </c>
      <c r="AD979" s="33" t="s">
        <v>2075</v>
      </c>
      <c r="AE979" s="33" t="s">
        <v>2075</v>
      </c>
      <c r="AF979" s="33" t="s">
        <v>7970</v>
      </c>
      <c r="AG979" s="33" t="s">
        <v>7967</v>
      </c>
    </row>
    <row r="980" spans="1:33" x14ac:dyDescent="0.25">
      <c r="A980" s="33" t="s">
        <v>2075</v>
      </c>
      <c r="B980" s="33" t="s">
        <v>2076</v>
      </c>
      <c r="C980" s="33" t="s">
        <v>2075</v>
      </c>
      <c r="D980" s="33" t="s">
        <v>2075</v>
      </c>
      <c r="E980" s="33" t="s">
        <v>2075</v>
      </c>
      <c r="F980" s="33" t="s">
        <v>2097</v>
      </c>
      <c r="G980" s="33" t="s">
        <v>7971</v>
      </c>
      <c r="H980" s="33" t="s">
        <v>2075</v>
      </c>
      <c r="I980" s="33" t="s">
        <v>7972</v>
      </c>
      <c r="J980" s="33" t="s">
        <v>7973</v>
      </c>
      <c r="K980" s="33" t="s">
        <v>7974</v>
      </c>
      <c r="L980" s="33" t="s">
        <v>7975</v>
      </c>
      <c r="M980" s="33" t="s">
        <v>2075</v>
      </c>
      <c r="N980" s="33" t="s">
        <v>2075</v>
      </c>
      <c r="O980" s="33" t="s">
        <v>2075</v>
      </c>
      <c r="P980" s="33" t="s">
        <v>2075</v>
      </c>
      <c r="Q980" s="33" t="s">
        <v>7976</v>
      </c>
      <c r="R980" s="33" t="s">
        <v>1879</v>
      </c>
      <c r="S980" s="33" t="s">
        <v>2075</v>
      </c>
      <c r="T980" s="33" t="s">
        <v>2075</v>
      </c>
      <c r="U980" s="33" t="s">
        <v>2075</v>
      </c>
      <c r="V980" s="33" t="s">
        <v>2075</v>
      </c>
      <c r="W980" s="33" t="s">
        <v>2075</v>
      </c>
      <c r="X980" s="33" t="s">
        <v>7977</v>
      </c>
      <c r="Y980" s="33" t="s">
        <v>2075</v>
      </c>
      <c r="Z980" s="33" t="s">
        <v>2075</v>
      </c>
      <c r="AA980" s="33" t="s">
        <v>2075</v>
      </c>
      <c r="AB980" s="33" t="s">
        <v>2075</v>
      </c>
      <c r="AC980" s="33" t="s">
        <v>2075</v>
      </c>
      <c r="AD980" s="33" t="s">
        <v>2075</v>
      </c>
      <c r="AE980" s="33" t="s">
        <v>2107</v>
      </c>
      <c r="AF980" s="33" t="s">
        <v>7978</v>
      </c>
      <c r="AG980" s="33" t="s">
        <v>7979</v>
      </c>
    </row>
    <row r="981" spans="1:33" x14ac:dyDescent="0.25">
      <c r="A981" s="33" t="s">
        <v>2075</v>
      </c>
      <c r="B981" s="33" t="s">
        <v>2076</v>
      </c>
      <c r="C981" s="33" t="s">
        <v>2075</v>
      </c>
      <c r="D981" s="33" t="s">
        <v>2075</v>
      </c>
      <c r="E981" s="33" t="s">
        <v>2075</v>
      </c>
      <c r="F981" s="33" t="s">
        <v>2097</v>
      </c>
      <c r="G981" s="33" t="s">
        <v>1240</v>
      </c>
      <c r="H981" s="33" t="s">
        <v>2075</v>
      </c>
      <c r="I981" s="33" t="s">
        <v>7972</v>
      </c>
      <c r="J981" s="33" t="s">
        <v>7980</v>
      </c>
      <c r="K981" s="33" t="s">
        <v>7974</v>
      </c>
      <c r="L981" s="33" t="s">
        <v>7981</v>
      </c>
      <c r="M981" s="33" t="s">
        <v>2075</v>
      </c>
      <c r="N981" s="33" t="s">
        <v>2189</v>
      </c>
      <c r="O981" s="33" t="s">
        <v>2075</v>
      </c>
      <c r="P981" s="33" t="s">
        <v>2075</v>
      </c>
      <c r="Q981" s="33" t="s">
        <v>7982</v>
      </c>
      <c r="R981" s="33" t="s">
        <v>7983</v>
      </c>
      <c r="S981" s="33" t="s">
        <v>2075</v>
      </c>
      <c r="T981" s="33" t="s">
        <v>2075</v>
      </c>
      <c r="U981" s="33" t="s">
        <v>2075</v>
      </c>
      <c r="V981" s="33" t="s">
        <v>2075</v>
      </c>
      <c r="W981" s="33" t="s">
        <v>2075</v>
      </c>
      <c r="X981" s="33" t="s">
        <v>7984</v>
      </c>
      <c r="Y981" s="33" t="s">
        <v>2075</v>
      </c>
      <c r="Z981" s="33" t="s">
        <v>2075</v>
      </c>
      <c r="AA981" s="33" t="s">
        <v>2075</v>
      </c>
      <c r="AB981" s="33" t="s">
        <v>2075</v>
      </c>
      <c r="AC981" s="33" t="s">
        <v>2075</v>
      </c>
      <c r="AD981" s="33" t="s">
        <v>2075</v>
      </c>
      <c r="AE981" s="33" t="s">
        <v>2107</v>
      </c>
      <c r="AF981" s="33" t="s">
        <v>1627</v>
      </c>
      <c r="AG981" s="33" t="s">
        <v>7980</v>
      </c>
    </row>
    <row r="982" spans="1:33" x14ac:dyDescent="0.25">
      <c r="A982" s="33" t="s">
        <v>2075</v>
      </c>
      <c r="B982" s="33" t="s">
        <v>2076</v>
      </c>
      <c r="C982" s="33" t="s">
        <v>2075</v>
      </c>
      <c r="D982" s="33" t="s">
        <v>2075</v>
      </c>
      <c r="E982" s="33" t="s">
        <v>2075</v>
      </c>
      <c r="F982" s="33" t="s">
        <v>2075</v>
      </c>
      <c r="G982" s="33" t="s">
        <v>7985</v>
      </c>
      <c r="H982" s="33" t="s">
        <v>2075</v>
      </c>
      <c r="I982" s="33" t="s">
        <v>2075</v>
      </c>
      <c r="J982" s="33" t="s">
        <v>2075</v>
      </c>
      <c r="K982" s="33" t="s">
        <v>2075</v>
      </c>
      <c r="L982" s="33" t="s">
        <v>7986</v>
      </c>
      <c r="M982" s="33" t="s">
        <v>2075</v>
      </c>
      <c r="N982" s="33" t="s">
        <v>2075</v>
      </c>
      <c r="O982" s="33" t="s">
        <v>2075</v>
      </c>
      <c r="P982" s="33" t="s">
        <v>2075</v>
      </c>
      <c r="Q982" s="33" t="s">
        <v>7987</v>
      </c>
      <c r="R982" s="33" t="s">
        <v>2075</v>
      </c>
      <c r="S982" s="33" t="s">
        <v>2075</v>
      </c>
      <c r="T982" s="33" t="s">
        <v>2075</v>
      </c>
      <c r="U982" s="33" t="s">
        <v>2075</v>
      </c>
      <c r="V982" s="33" t="s">
        <v>2075</v>
      </c>
      <c r="W982" s="33" t="s">
        <v>2075</v>
      </c>
      <c r="X982" s="33" t="s">
        <v>7988</v>
      </c>
      <c r="Y982" s="33" t="s">
        <v>2075</v>
      </c>
      <c r="Z982" s="33" t="s">
        <v>2075</v>
      </c>
      <c r="AA982" s="33" t="s">
        <v>2075</v>
      </c>
      <c r="AB982" s="33" t="s">
        <v>2075</v>
      </c>
      <c r="AC982" s="33" t="s">
        <v>2075</v>
      </c>
      <c r="AD982" s="33" t="s">
        <v>2075</v>
      </c>
      <c r="AE982" s="33" t="s">
        <v>2075</v>
      </c>
      <c r="AF982" s="33" t="s">
        <v>7989</v>
      </c>
      <c r="AG982" s="33" t="s">
        <v>7990</v>
      </c>
    </row>
    <row r="983" spans="1:33" x14ac:dyDescent="0.25">
      <c r="A983" s="33" t="s">
        <v>2075</v>
      </c>
      <c r="B983" s="33" t="s">
        <v>2076</v>
      </c>
      <c r="C983" s="33" t="s">
        <v>2075</v>
      </c>
      <c r="D983" s="33" t="s">
        <v>2075</v>
      </c>
      <c r="E983" s="33" t="s">
        <v>2075</v>
      </c>
      <c r="F983" s="33" t="s">
        <v>2075</v>
      </c>
      <c r="G983" s="33" t="s">
        <v>7991</v>
      </c>
      <c r="H983" s="33" t="s">
        <v>2075</v>
      </c>
      <c r="I983" s="33" t="s">
        <v>2075</v>
      </c>
      <c r="J983" s="33" t="s">
        <v>2075</v>
      </c>
      <c r="K983" s="33" t="s">
        <v>2075</v>
      </c>
      <c r="L983" s="33" t="s">
        <v>7992</v>
      </c>
      <c r="M983" s="33" t="s">
        <v>2075</v>
      </c>
      <c r="N983" s="33" t="s">
        <v>2075</v>
      </c>
      <c r="O983" s="33" t="s">
        <v>2075</v>
      </c>
      <c r="P983" s="33" t="s">
        <v>2075</v>
      </c>
      <c r="Q983" s="33" t="s">
        <v>7993</v>
      </c>
      <c r="R983" s="33" t="s">
        <v>2075</v>
      </c>
      <c r="S983" s="33" t="s">
        <v>2075</v>
      </c>
      <c r="T983" s="33" t="s">
        <v>2075</v>
      </c>
      <c r="U983" s="33" t="s">
        <v>2075</v>
      </c>
      <c r="V983" s="33" t="s">
        <v>2075</v>
      </c>
      <c r="W983" s="33" t="s">
        <v>2075</v>
      </c>
      <c r="X983" s="33" t="s">
        <v>7994</v>
      </c>
      <c r="Y983" s="33" t="s">
        <v>2075</v>
      </c>
      <c r="Z983" s="33" t="s">
        <v>2075</v>
      </c>
      <c r="AA983" s="33" t="s">
        <v>2075</v>
      </c>
      <c r="AB983" s="33" t="s">
        <v>2075</v>
      </c>
      <c r="AC983" s="33" t="s">
        <v>2075</v>
      </c>
      <c r="AD983" s="33" t="s">
        <v>2075</v>
      </c>
      <c r="AE983" s="33" t="s">
        <v>2075</v>
      </c>
      <c r="AF983" s="33" t="s">
        <v>7995</v>
      </c>
      <c r="AG983" s="33" t="s">
        <v>7992</v>
      </c>
    </row>
    <row r="984" spans="1:33" x14ac:dyDescent="0.25">
      <c r="A984" s="33" t="s">
        <v>2075</v>
      </c>
      <c r="B984" s="33" t="s">
        <v>2076</v>
      </c>
      <c r="C984" s="33" t="s">
        <v>2075</v>
      </c>
      <c r="D984" s="33" t="s">
        <v>2075</v>
      </c>
      <c r="E984" s="33" t="s">
        <v>2075</v>
      </c>
      <c r="F984" s="33" t="s">
        <v>2075</v>
      </c>
      <c r="G984" s="33" t="s">
        <v>7996</v>
      </c>
      <c r="H984" s="33" t="s">
        <v>2075</v>
      </c>
      <c r="I984" s="33" t="s">
        <v>2075</v>
      </c>
      <c r="J984" s="33" t="s">
        <v>2075</v>
      </c>
      <c r="K984" s="33" t="s">
        <v>2075</v>
      </c>
      <c r="L984" s="33" t="s">
        <v>4323</v>
      </c>
      <c r="M984" s="33" t="s">
        <v>2075</v>
      </c>
      <c r="N984" s="33" t="s">
        <v>2075</v>
      </c>
      <c r="O984" s="33" t="s">
        <v>2075</v>
      </c>
      <c r="P984" s="33" t="s">
        <v>2075</v>
      </c>
      <c r="Q984" s="33" t="s">
        <v>7997</v>
      </c>
      <c r="R984" s="33" t="s">
        <v>2075</v>
      </c>
      <c r="S984" s="33" t="s">
        <v>2075</v>
      </c>
      <c r="T984" s="33" t="s">
        <v>2075</v>
      </c>
      <c r="U984" s="33" t="s">
        <v>2075</v>
      </c>
      <c r="V984" s="33" t="s">
        <v>2075</v>
      </c>
      <c r="W984" s="33" t="s">
        <v>2075</v>
      </c>
      <c r="X984" s="33" t="s">
        <v>7998</v>
      </c>
      <c r="Y984" s="33" t="s">
        <v>2075</v>
      </c>
      <c r="Z984" s="33" t="s">
        <v>2075</v>
      </c>
      <c r="AA984" s="33" t="s">
        <v>2075</v>
      </c>
      <c r="AB984" s="33" t="s">
        <v>2075</v>
      </c>
      <c r="AC984" s="33" t="s">
        <v>2075</v>
      </c>
      <c r="AD984" s="33" t="s">
        <v>2075</v>
      </c>
      <c r="AE984" s="33" t="s">
        <v>2075</v>
      </c>
      <c r="AF984" s="33" t="s">
        <v>7999</v>
      </c>
      <c r="AG984" s="33" t="s">
        <v>7773</v>
      </c>
    </row>
    <row r="985" spans="1:33" x14ac:dyDescent="0.25">
      <c r="A985" s="33" t="s">
        <v>2075</v>
      </c>
      <c r="B985" s="33" t="s">
        <v>2076</v>
      </c>
      <c r="C985" s="33" t="s">
        <v>2075</v>
      </c>
      <c r="D985" s="33" t="s">
        <v>2075</v>
      </c>
      <c r="E985" s="33" t="s">
        <v>2075</v>
      </c>
      <c r="F985" s="33" t="s">
        <v>2097</v>
      </c>
      <c r="G985" s="33" t="s">
        <v>1210</v>
      </c>
      <c r="H985" s="33" t="s">
        <v>2075</v>
      </c>
      <c r="I985" s="33" t="s">
        <v>8000</v>
      </c>
      <c r="J985" s="33" t="s">
        <v>3669</v>
      </c>
      <c r="K985" s="33" t="s">
        <v>8001</v>
      </c>
      <c r="L985" s="33" t="s">
        <v>8002</v>
      </c>
      <c r="M985" s="33" t="s">
        <v>2075</v>
      </c>
      <c r="N985" s="33" t="s">
        <v>2103</v>
      </c>
      <c r="O985" s="33" t="s">
        <v>2075</v>
      </c>
      <c r="P985" s="33" t="s">
        <v>2075</v>
      </c>
      <c r="Q985" s="33" t="s">
        <v>8003</v>
      </c>
      <c r="R985" s="33" t="s">
        <v>2635</v>
      </c>
      <c r="S985" s="33" t="s">
        <v>2075</v>
      </c>
      <c r="T985" s="33" t="s">
        <v>2075</v>
      </c>
      <c r="U985" s="33" t="s">
        <v>2075</v>
      </c>
      <c r="V985" s="33" t="s">
        <v>2075</v>
      </c>
      <c r="W985" s="33" t="s">
        <v>2075</v>
      </c>
      <c r="X985" s="33" t="s">
        <v>8004</v>
      </c>
      <c r="Y985" s="33" t="s">
        <v>2075</v>
      </c>
      <c r="Z985" s="33" t="s">
        <v>2075</v>
      </c>
      <c r="AA985" s="33" t="s">
        <v>2075</v>
      </c>
      <c r="AB985" s="33" t="s">
        <v>2075</v>
      </c>
      <c r="AC985" s="33" t="s">
        <v>2075</v>
      </c>
      <c r="AD985" s="33" t="s">
        <v>2075</v>
      </c>
      <c r="AE985" s="33" t="s">
        <v>2107</v>
      </c>
      <c r="AF985" s="33" t="s">
        <v>1553</v>
      </c>
      <c r="AG985" s="33" t="s">
        <v>3557</v>
      </c>
    </row>
    <row r="986" spans="1:33" x14ac:dyDescent="0.25">
      <c r="A986" s="33" t="s">
        <v>2075</v>
      </c>
      <c r="B986" s="33" t="s">
        <v>2076</v>
      </c>
      <c r="C986" s="33" t="s">
        <v>2075</v>
      </c>
      <c r="D986" s="33" t="s">
        <v>2075</v>
      </c>
      <c r="E986" s="33" t="s">
        <v>2075</v>
      </c>
      <c r="F986" s="33" t="s">
        <v>2097</v>
      </c>
      <c r="G986" s="33" t="s">
        <v>8005</v>
      </c>
      <c r="H986" s="33" t="s">
        <v>2075</v>
      </c>
      <c r="I986" s="33" t="s">
        <v>8000</v>
      </c>
      <c r="J986" s="33" t="s">
        <v>4228</v>
      </c>
      <c r="K986" s="33" t="s">
        <v>8006</v>
      </c>
      <c r="L986" s="33" t="s">
        <v>8007</v>
      </c>
      <c r="M986" s="33" t="s">
        <v>2075</v>
      </c>
      <c r="N986" s="33" t="s">
        <v>2103</v>
      </c>
      <c r="O986" s="33" t="s">
        <v>2075</v>
      </c>
      <c r="P986" s="33" t="s">
        <v>2075</v>
      </c>
      <c r="Q986" s="33" t="s">
        <v>8008</v>
      </c>
      <c r="R986" s="33" t="s">
        <v>2250</v>
      </c>
      <c r="S986" s="33" t="s">
        <v>2075</v>
      </c>
      <c r="T986" s="33" t="s">
        <v>2075</v>
      </c>
      <c r="U986" s="33" t="s">
        <v>2075</v>
      </c>
      <c r="V986" s="33" t="s">
        <v>2075</v>
      </c>
      <c r="W986" s="33" t="s">
        <v>2075</v>
      </c>
      <c r="X986" s="33" t="s">
        <v>8009</v>
      </c>
      <c r="Y986" s="33" t="s">
        <v>2075</v>
      </c>
      <c r="Z986" s="33" t="s">
        <v>2075</v>
      </c>
      <c r="AA986" s="33" t="s">
        <v>2075</v>
      </c>
      <c r="AB986" s="33" t="s">
        <v>2075</v>
      </c>
      <c r="AC986" s="33" t="s">
        <v>2075</v>
      </c>
      <c r="AD986" s="33" t="s">
        <v>2075</v>
      </c>
      <c r="AE986" s="33" t="s">
        <v>2107</v>
      </c>
      <c r="AF986" s="33" t="s">
        <v>8010</v>
      </c>
      <c r="AG986" s="33" t="s">
        <v>2651</v>
      </c>
    </row>
    <row r="987" spans="1:33" x14ac:dyDescent="0.25">
      <c r="A987" s="33" t="s">
        <v>2075</v>
      </c>
      <c r="B987" s="33" t="s">
        <v>2076</v>
      </c>
      <c r="C987" s="33" t="s">
        <v>2075</v>
      </c>
      <c r="D987" s="33" t="s">
        <v>2075</v>
      </c>
      <c r="E987" s="33" t="s">
        <v>2075</v>
      </c>
      <c r="F987" s="33" t="s">
        <v>2097</v>
      </c>
      <c r="G987" s="33" t="s">
        <v>8011</v>
      </c>
      <c r="H987" s="33" t="s">
        <v>2075</v>
      </c>
      <c r="I987" s="33" t="s">
        <v>8012</v>
      </c>
      <c r="J987" s="33" t="s">
        <v>4349</v>
      </c>
      <c r="K987" s="33" t="s">
        <v>8013</v>
      </c>
      <c r="L987" s="33" t="s">
        <v>8014</v>
      </c>
      <c r="M987" s="33" t="s">
        <v>2075</v>
      </c>
      <c r="N987" s="33" t="s">
        <v>2103</v>
      </c>
      <c r="O987" s="33" t="s">
        <v>2075</v>
      </c>
      <c r="P987" s="33" t="s">
        <v>2075</v>
      </c>
      <c r="Q987" s="33" t="s">
        <v>8015</v>
      </c>
      <c r="R987" s="33" t="s">
        <v>1879</v>
      </c>
      <c r="S987" s="33" t="s">
        <v>2075</v>
      </c>
      <c r="T987" s="33" t="s">
        <v>2075</v>
      </c>
      <c r="U987" s="33" t="s">
        <v>2075</v>
      </c>
      <c r="V987" s="33" t="s">
        <v>2075</v>
      </c>
      <c r="W987" s="33" t="s">
        <v>2075</v>
      </c>
      <c r="X987" s="33" t="s">
        <v>8016</v>
      </c>
      <c r="Y987" s="33" t="s">
        <v>2075</v>
      </c>
      <c r="Z987" s="33" t="s">
        <v>2075</v>
      </c>
      <c r="AA987" s="33" t="s">
        <v>2075</v>
      </c>
      <c r="AB987" s="33" t="s">
        <v>2075</v>
      </c>
      <c r="AC987" s="33" t="s">
        <v>2075</v>
      </c>
      <c r="AD987" s="33" t="s">
        <v>2075</v>
      </c>
      <c r="AE987" s="33" t="s">
        <v>2107</v>
      </c>
      <c r="AF987" s="33" t="s">
        <v>823</v>
      </c>
      <c r="AG987" s="33" t="s">
        <v>4349</v>
      </c>
    </row>
    <row r="988" spans="1:33" x14ac:dyDescent="0.25">
      <c r="A988" s="33" t="s">
        <v>2075</v>
      </c>
      <c r="B988" s="33" t="s">
        <v>2076</v>
      </c>
      <c r="C988" s="33" t="s">
        <v>2075</v>
      </c>
      <c r="D988" s="33" t="s">
        <v>2075</v>
      </c>
      <c r="E988" s="33" t="s">
        <v>2075</v>
      </c>
      <c r="F988" s="33" t="s">
        <v>2097</v>
      </c>
      <c r="G988" s="33" t="s">
        <v>8017</v>
      </c>
      <c r="H988" s="33" t="s">
        <v>2075</v>
      </c>
      <c r="I988" s="33" t="s">
        <v>8012</v>
      </c>
      <c r="J988" s="33" t="s">
        <v>8018</v>
      </c>
      <c r="K988" s="33" t="s">
        <v>8019</v>
      </c>
      <c r="L988" s="33" t="s">
        <v>8020</v>
      </c>
      <c r="M988" s="33" t="s">
        <v>2075</v>
      </c>
      <c r="N988" s="33" t="s">
        <v>2238</v>
      </c>
      <c r="O988" s="33" t="s">
        <v>2075</v>
      </c>
      <c r="P988" s="33" t="s">
        <v>2075</v>
      </c>
      <c r="Q988" s="33" t="s">
        <v>8021</v>
      </c>
      <c r="R988" s="33" t="s">
        <v>3694</v>
      </c>
      <c r="S988" s="33" t="s">
        <v>2076</v>
      </c>
      <c r="T988" s="33" t="s">
        <v>2075</v>
      </c>
      <c r="U988" s="33" t="s">
        <v>2075</v>
      </c>
      <c r="V988" s="33" t="s">
        <v>2075</v>
      </c>
      <c r="W988" s="33" t="s">
        <v>2075</v>
      </c>
      <c r="X988" s="33" t="s">
        <v>8022</v>
      </c>
      <c r="Y988" s="33" t="s">
        <v>2075</v>
      </c>
      <c r="Z988" s="33" t="s">
        <v>2075</v>
      </c>
      <c r="AA988" s="33" t="s">
        <v>2075</v>
      </c>
      <c r="AB988" s="33" t="s">
        <v>2075</v>
      </c>
      <c r="AC988" s="33" t="s">
        <v>2097</v>
      </c>
      <c r="AD988" s="33" t="s">
        <v>2075</v>
      </c>
      <c r="AE988" s="33" t="s">
        <v>2107</v>
      </c>
      <c r="AF988" s="33" t="s">
        <v>8023</v>
      </c>
      <c r="AG988" s="33" t="s">
        <v>8024</v>
      </c>
    </row>
    <row r="989" spans="1:33" x14ac:dyDescent="0.25">
      <c r="A989" s="33" t="s">
        <v>2075</v>
      </c>
      <c r="B989" s="33" t="s">
        <v>2076</v>
      </c>
      <c r="C989" s="33" t="s">
        <v>2075</v>
      </c>
      <c r="D989" s="33" t="s">
        <v>2075</v>
      </c>
      <c r="E989" s="33" t="s">
        <v>2075</v>
      </c>
      <c r="F989" s="33" t="s">
        <v>2097</v>
      </c>
      <c r="G989" s="33" t="s">
        <v>83</v>
      </c>
      <c r="H989" s="33" t="s">
        <v>2075</v>
      </c>
      <c r="I989" s="33" t="s">
        <v>8025</v>
      </c>
      <c r="J989" s="33" t="s">
        <v>8026</v>
      </c>
      <c r="K989" s="33" t="s">
        <v>8027</v>
      </c>
      <c r="L989" s="33" t="s">
        <v>8028</v>
      </c>
      <c r="M989" s="33" t="s">
        <v>2075</v>
      </c>
      <c r="N989" s="33" t="s">
        <v>2103</v>
      </c>
      <c r="O989" s="33" t="s">
        <v>2075</v>
      </c>
      <c r="P989" s="33" t="s">
        <v>2075</v>
      </c>
      <c r="Q989" s="33" t="s">
        <v>8029</v>
      </c>
      <c r="R989" s="33" t="s">
        <v>2794</v>
      </c>
      <c r="S989" s="33" t="s">
        <v>2075</v>
      </c>
      <c r="T989" s="33" t="s">
        <v>2075</v>
      </c>
      <c r="U989" s="33" t="s">
        <v>2075</v>
      </c>
      <c r="V989" s="33" t="s">
        <v>2075</v>
      </c>
      <c r="W989" s="33" t="s">
        <v>2075</v>
      </c>
      <c r="X989" s="33" t="s">
        <v>8030</v>
      </c>
      <c r="Y989" s="33" t="s">
        <v>2075</v>
      </c>
      <c r="Z989" s="33" t="s">
        <v>2075</v>
      </c>
      <c r="AA989" s="33" t="s">
        <v>2075</v>
      </c>
      <c r="AB989" s="33" t="s">
        <v>2075</v>
      </c>
      <c r="AC989" s="33" t="s">
        <v>2075</v>
      </c>
      <c r="AD989" s="33" t="s">
        <v>2075</v>
      </c>
      <c r="AE989" s="33" t="s">
        <v>2107</v>
      </c>
      <c r="AF989" s="33" t="s">
        <v>726</v>
      </c>
      <c r="AG989" s="33" t="s">
        <v>8031</v>
      </c>
    </row>
    <row r="990" spans="1:33" x14ac:dyDescent="0.25">
      <c r="A990" s="33" t="s">
        <v>2075</v>
      </c>
      <c r="B990" s="33" t="s">
        <v>2076</v>
      </c>
      <c r="C990" s="33" t="s">
        <v>2075</v>
      </c>
      <c r="D990" s="33" t="s">
        <v>2075</v>
      </c>
      <c r="E990" s="33" t="s">
        <v>2075</v>
      </c>
      <c r="F990" s="33" t="s">
        <v>2075</v>
      </c>
      <c r="G990" s="33" t="s">
        <v>8032</v>
      </c>
      <c r="H990" s="33" t="s">
        <v>2075</v>
      </c>
      <c r="I990" s="33" t="s">
        <v>2075</v>
      </c>
      <c r="J990" s="33" t="s">
        <v>2075</v>
      </c>
      <c r="K990" s="33" t="s">
        <v>2075</v>
      </c>
      <c r="L990" s="33" t="s">
        <v>8033</v>
      </c>
      <c r="M990" s="33" t="s">
        <v>2075</v>
      </c>
      <c r="N990" s="33" t="s">
        <v>2075</v>
      </c>
      <c r="O990" s="33" t="s">
        <v>2075</v>
      </c>
      <c r="P990" s="33" t="s">
        <v>2075</v>
      </c>
      <c r="Q990" s="33" t="s">
        <v>8034</v>
      </c>
      <c r="R990" s="33" t="s">
        <v>2075</v>
      </c>
      <c r="S990" s="33" t="s">
        <v>2075</v>
      </c>
      <c r="T990" s="33" t="s">
        <v>2075</v>
      </c>
      <c r="U990" s="33" t="s">
        <v>2075</v>
      </c>
      <c r="V990" s="33" t="s">
        <v>2075</v>
      </c>
      <c r="W990" s="33" t="s">
        <v>2075</v>
      </c>
      <c r="X990" s="33" t="s">
        <v>8035</v>
      </c>
      <c r="Y990" s="33" t="s">
        <v>2075</v>
      </c>
      <c r="Z990" s="33" t="s">
        <v>2075</v>
      </c>
      <c r="AA990" s="33" t="s">
        <v>2075</v>
      </c>
      <c r="AB990" s="33" t="s">
        <v>2075</v>
      </c>
      <c r="AC990" s="33" t="s">
        <v>2075</v>
      </c>
      <c r="AD990" s="33" t="s">
        <v>2075</v>
      </c>
      <c r="AE990" s="33" t="s">
        <v>2075</v>
      </c>
      <c r="AF990" s="33" t="s">
        <v>8036</v>
      </c>
      <c r="AG990" s="33" t="s">
        <v>8037</v>
      </c>
    </row>
    <row r="991" spans="1:33" x14ac:dyDescent="0.25">
      <c r="A991" s="33" t="s">
        <v>2075</v>
      </c>
      <c r="B991" s="33" t="s">
        <v>2076</v>
      </c>
      <c r="C991" s="33" t="s">
        <v>2075</v>
      </c>
      <c r="D991" s="33" t="s">
        <v>2075</v>
      </c>
      <c r="E991" s="33" t="s">
        <v>2075</v>
      </c>
      <c r="F991" s="33" t="s">
        <v>2097</v>
      </c>
      <c r="G991" s="33" t="s">
        <v>8038</v>
      </c>
      <c r="H991" s="33" t="s">
        <v>2075</v>
      </c>
      <c r="I991" s="33" t="s">
        <v>8039</v>
      </c>
      <c r="J991" s="33" t="s">
        <v>2491</v>
      </c>
      <c r="K991" s="33" t="s">
        <v>8040</v>
      </c>
      <c r="L991" s="33" t="s">
        <v>8041</v>
      </c>
      <c r="M991" s="33" t="s">
        <v>2075</v>
      </c>
      <c r="N991" s="33" t="s">
        <v>2238</v>
      </c>
      <c r="O991" s="33" t="s">
        <v>2075</v>
      </c>
      <c r="P991" s="33" t="s">
        <v>2075</v>
      </c>
      <c r="Q991" s="33" t="s">
        <v>8042</v>
      </c>
      <c r="R991" s="33" t="s">
        <v>8043</v>
      </c>
      <c r="S991" s="33" t="s">
        <v>2075</v>
      </c>
      <c r="T991" s="33" t="s">
        <v>2075</v>
      </c>
      <c r="U991" s="33" t="s">
        <v>2075</v>
      </c>
      <c r="V991" s="33" t="s">
        <v>2075</v>
      </c>
      <c r="W991" s="33" t="s">
        <v>2075</v>
      </c>
      <c r="X991" s="33" t="s">
        <v>8044</v>
      </c>
      <c r="Y991" s="33" t="s">
        <v>2075</v>
      </c>
      <c r="Z991" s="33" t="s">
        <v>2075</v>
      </c>
      <c r="AA991" s="33" t="s">
        <v>2075</v>
      </c>
      <c r="AB991" s="33" t="s">
        <v>2075</v>
      </c>
      <c r="AC991" s="33" t="s">
        <v>2075</v>
      </c>
      <c r="AD991" s="33" t="s">
        <v>2075</v>
      </c>
      <c r="AE991" s="33" t="s">
        <v>2107</v>
      </c>
      <c r="AF991" s="33" t="s">
        <v>8045</v>
      </c>
      <c r="AG991" s="33" t="s">
        <v>4714</v>
      </c>
    </row>
    <row r="992" spans="1:33" x14ac:dyDescent="0.25">
      <c r="A992" s="33" t="s">
        <v>2075</v>
      </c>
      <c r="B992" s="33" t="s">
        <v>2076</v>
      </c>
      <c r="C992" s="33" t="s">
        <v>2075</v>
      </c>
      <c r="D992" s="33" t="s">
        <v>2075</v>
      </c>
      <c r="E992" s="33" t="s">
        <v>2075</v>
      </c>
      <c r="F992" s="33" t="s">
        <v>2097</v>
      </c>
      <c r="G992" s="33" t="s">
        <v>1902</v>
      </c>
      <c r="H992" s="33" t="s">
        <v>2075</v>
      </c>
      <c r="I992" s="33" t="s">
        <v>8046</v>
      </c>
      <c r="J992" s="33" t="s">
        <v>8047</v>
      </c>
      <c r="K992" s="33" t="s">
        <v>8048</v>
      </c>
      <c r="L992" s="33" t="s">
        <v>8049</v>
      </c>
      <c r="M992" s="33" t="s">
        <v>2075</v>
      </c>
      <c r="N992" s="33" t="s">
        <v>2103</v>
      </c>
      <c r="O992" s="33" t="s">
        <v>2075</v>
      </c>
      <c r="P992" s="33" t="s">
        <v>2075</v>
      </c>
      <c r="Q992" s="33" t="s">
        <v>8050</v>
      </c>
      <c r="R992" s="33" t="s">
        <v>2642</v>
      </c>
      <c r="S992" s="33" t="s">
        <v>2075</v>
      </c>
      <c r="T992" s="33" t="s">
        <v>2075</v>
      </c>
      <c r="U992" s="33" t="s">
        <v>2075</v>
      </c>
      <c r="V992" s="33" t="s">
        <v>2075</v>
      </c>
      <c r="W992" s="33" t="s">
        <v>2075</v>
      </c>
      <c r="X992" s="33" t="s">
        <v>8051</v>
      </c>
      <c r="Y992" s="33" t="s">
        <v>2075</v>
      </c>
      <c r="Z992" s="33" t="s">
        <v>2075</v>
      </c>
      <c r="AA992" s="33" t="s">
        <v>2075</v>
      </c>
      <c r="AB992" s="33" t="s">
        <v>2075</v>
      </c>
      <c r="AC992" s="33" t="s">
        <v>2075</v>
      </c>
      <c r="AD992" s="33" t="s">
        <v>2075</v>
      </c>
      <c r="AE992" s="33" t="s">
        <v>2107</v>
      </c>
      <c r="AF992" s="33" t="s">
        <v>1958</v>
      </c>
      <c r="AG992" s="33" t="s">
        <v>8052</v>
      </c>
    </row>
    <row r="993" spans="1:33" x14ac:dyDescent="0.25">
      <c r="A993" s="33" t="s">
        <v>2075</v>
      </c>
      <c r="B993" s="33" t="s">
        <v>2076</v>
      </c>
      <c r="C993" s="33" t="s">
        <v>2075</v>
      </c>
      <c r="D993" s="33" t="s">
        <v>2075</v>
      </c>
      <c r="E993" s="33" t="s">
        <v>2075</v>
      </c>
      <c r="F993" s="33" t="s">
        <v>2097</v>
      </c>
      <c r="G993" s="33" t="s">
        <v>8053</v>
      </c>
      <c r="H993" s="33" t="s">
        <v>2075</v>
      </c>
      <c r="I993" s="33" t="s">
        <v>8054</v>
      </c>
      <c r="J993" s="33" t="s">
        <v>2491</v>
      </c>
      <c r="K993" s="33" t="s">
        <v>8055</v>
      </c>
      <c r="L993" s="33" t="s">
        <v>8056</v>
      </c>
      <c r="M993" s="33" t="s">
        <v>2075</v>
      </c>
      <c r="N993" s="33" t="s">
        <v>2238</v>
      </c>
      <c r="O993" s="33" t="s">
        <v>2075</v>
      </c>
      <c r="P993" s="33" t="s">
        <v>2075</v>
      </c>
      <c r="Q993" s="33" t="s">
        <v>8057</v>
      </c>
      <c r="R993" s="33" t="s">
        <v>6990</v>
      </c>
      <c r="S993" s="33" t="s">
        <v>2075</v>
      </c>
      <c r="T993" s="33" t="s">
        <v>2075</v>
      </c>
      <c r="U993" s="33" t="s">
        <v>2075</v>
      </c>
      <c r="V993" s="33" t="s">
        <v>2075</v>
      </c>
      <c r="W993" s="33" t="s">
        <v>2075</v>
      </c>
      <c r="X993" s="33" t="s">
        <v>8058</v>
      </c>
      <c r="Y993" s="33" t="s">
        <v>2075</v>
      </c>
      <c r="Z993" s="33" t="s">
        <v>2075</v>
      </c>
      <c r="AA993" s="33" t="s">
        <v>2075</v>
      </c>
      <c r="AB993" s="33" t="s">
        <v>2075</v>
      </c>
      <c r="AC993" s="33" t="s">
        <v>2075</v>
      </c>
      <c r="AD993" s="33" t="s">
        <v>2075</v>
      </c>
      <c r="AE993" s="33" t="s">
        <v>2107</v>
      </c>
      <c r="AF993" s="33" t="s">
        <v>8059</v>
      </c>
      <c r="AG993" s="33" t="s">
        <v>3377</v>
      </c>
    </row>
    <row r="994" spans="1:33" x14ac:dyDescent="0.25">
      <c r="A994" s="33" t="s">
        <v>2075</v>
      </c>
      <c r="B994" s="33" t="s">
        <v>2076</v>
      </c>
      <c r="C994" s="33" t="s">
        <v>2075</v>
      </c>
      <c r="D994" s="33" t="s">
        <v>2075</v>
      </c>
      <c r="E994" s="33" t="s">
        <v>2075</v>
      </c>
      <c r="F994" s="33" t="s">
        <v>2097</v>
      </c>
      <c r="G994" s="33" t="s">
        <v>73</v>
      </c>
      <c r="H994" s="33" t="s">
        <v>2075</v>
      </c>
      <c r="I994" s="33" t="s">
        <v>8054</v>
      </c>
      <c r="J994" s="33" t="s">
        <v>2327</v>
      </c>
      <c r="K994" s="33" t="s">
        <v>8060</v>
      </c>
      <c r="L994" s="33" t="s">
        <v>8061</v>
      </c>
      <c r="M994" s="33" t="s">
        <v>2075</v>
      </c>
      <c r="N994" s="33" t="s">
        <v>2103</v>
      </c>
      <c r="O994" s="33" t="s">
        <v>2075</v>
      </c>
      <c r="P994" s="33" t="s">
        <v>2075</v>
      </c>
      <c r="Q994" s="33" t="s">
        <v>8062</v>
      </c>
      <c r="R994" s="33" t="s">
        <v>2331</v>
      </c>
      <c r="S994" s="33" t="s">
        <v>2075</v>
      </c>
      <c r="T994" s="33" t="s">
        <v>2075</v>
      </c>
      <c r="U994" s="33" t="s">
        <v>2075</v>
      </c>
      <c r="V994" s="33" t="s">
        <v>2075</v>
      </c>
      <c r="W994" s="33" t="s">
        <v>2075</v>
      </c>
      <c r="X994" s="33" t="s">
        <v>8063</v>
      </c>
      <c r="Y994" s="33" t="s">
        <v>2075</v>
      </c>
      <c r="Z994" s="33" t="s">
        <v>2075</v>
      </c>
      <c r="AA994" s="33" t="s">
        <v>2075</v>
      </c>
      <c r="AB994" s="33" t="s">
        <v>2075</v>
      </c>
      <c r="AC994" s="33" t="s">
        <v>2075</v>
      </c>
      <c r="AD994" s="33" t="s">
        <v>2075</v>
      </c>
      <c r="AE994" s="33" t="s">
        <v>2107</v>
      </c>
      <c r="AF994" s="33" t="s">
        <v>1416</v>
      </c>
      <c r="AG994" s="33" t="s">
        <v>8064</v>
      </c>
    </row>
    <row r="995" spans="1:33" x14ac:dyDescent="0.25">
      <c r="A995" s="33" t="s">
        <v>2075</v>
      </c>
      <c r="B995" s="33" t="s">
        <v>2076</v>
      </c>
      <c r="C995" s="33" t="s">
        <v>2075</v>
      </c>
      <c r="D995" s="33" t="s">
        <v>2075</v>
      </c>
      <c r="E995" s="33" t="s">
        <v>2075</v>
      </c>
      <c r="F995" s="33" t="s">
        <v>2097</v>
      </c>
      <c r="G995" s="33" t="s">
        <v>1075</v>
      </c>
      <c r="H995" s="33" t="s">
        <v>2075</v>
      </c>
      <c r="I995" s="33" t="s">
        <v>8054</v>
      </c>
      <c r="J995" s="33" t="s">
        <v>2603</v>
      </c>
      <c r="K995" s="33" t="s">
        <v>8065</v>
      </c>
      <c r="L995" s="33" t="s">
        <v>8066</v>
      </c>
      <c r="M995" s="33" t="s">
        <v>2075</v>
      </c>
      <c r="N995" s="33" t="s">
        <v>2103</v>
      </c>
      <c r="O995" s="33" t="s">
        <v>2075</v>
      </c>
      <c r="P995" s="33" t="s">
        <v>2075</v>
      </c>
      <c r="Q995" s="33" t="s">
        <v>8067</v>
      </c>
      <c r="R995" s="33" t="s">
        <v>1872</v>
      </c>
      <c r="S995" s="33" t="s">
        <v>2075</v>
      </c>
      <c r="T995" s="33" t="s">
        <v>2075</v>
      </c>
      <c r="U995" s="33" t="s">
        <v>2075</v>
      </c>
      <c r="V995" s="33" t="s">
        <v>2075</v>
      </c>
      <c r="W995" s="33" t="s">
        <v>2075</v>
      </c>
      <c r="X995" s="33" t="s">
        <v>8068</v>
      </c>
      <c r="Y995" s="33" t="s">
        <v>2075</v>
      </c>
      <c r="Z995" s="33" t="s">
        <v>2075</v>
      </c>
      <c r="AA995" s="33" t="s">
        <v>2075</v>
      </c>
      <c r="AB995" s="33" t="s">
        <v>2075</v>
      </c>
      <c r="AC995" s="33" t="s">
        <v>2075</v>
      </c>
      <c r="AD995" s="33" t="s">
        <v>2075</v>
      </c>
      <c r="AE995" s="33" t="s">
        <v>2107</v>
      </c>
      <c r="AF995" s="33" t="s">
        <v>1515</v>
      </c>
      <c r="AG995" s="33" t="s">
        <v>3599</v>
      </c>
    </row>
    <row r="996" spans="1:33" x14ac:dyDescent="0.25">
      <c r="A996" s="33" t="s">
        <v>2075</v>
      </c>
      <c r="B996" s="33" t="s">
        <v>2076</v>
      </c>
      <c r="C996" s="33" t="s">
        <v>2075</v>
      </c>
      <c r="D996" s="33" t="s">
        <v>2075</v>
      </c>
      <c r="E996" s="33" t="s">
        <v>2075</v>
      </c>
      <c r="F996" s="33" t="s">
        <v>2097</v>
      </c>
      <c r="G996" s="33" t="s">
        <v>8069</v>
      </c>
      <c r="H996" s="33" t="s">
        <v>2075</v>
      </c>
      <c r="I996" s="33" t="s">
        <v>8054</v>
      </c>
      <c r="J996" s="33" t="s">
        <v>8070</v>
      </c>
      <c r="K996" s="33" t="s">
        <v>8071</v>
      </c>
      <c r="L996" s="33" t="s">
        <v>8072</v>
      </c>
      <c r="M996" s="33" t="s">
        <v>2075</v>
      </c>
      <c r="N996" s="33" t="s">
        <v>2238</v>
      </c>
      <c r="O996" s="33" t="s">
        <v>2075</v>
      </c>
      <c r="P996" s="33" t="s">
        <v>2075</v>
      </c>
      <c r="Q996" s="33" t="s">
        <v>8073</v>
      </c>
      <c r="R996" s="33" t="s">
        <v>3374</v>
      </c>
      <c r="S996" s="33" t="s">
        <v>2075</v>
      </c>
      <c r="T996" s="33" t="s">
        <v>2075</v>
      </c>
      <c r="U996" s="33" t="s">
        <v>2075</v>
      </c>
      <c r="V996" s="33" t="s">
        <v>2075</v>
      </c>
      <c r="W996" s="33" t="s">
        <v>2075</v>
      </c>
      <c r="X996" s="33" t="s">
        <v>8074</v>
      </c>
      <c r="Y996" s="33" t="s">
        <v>2075</v>
      </c>
      <c r="Z996" s="33" t="s">
        <v>2075</v>
      </c>
      <c r="AA996" s="33" t="s">
        <v>2075</v>
      </c>
      <c r="AB996" s="33" t="s">
        <v>2075</v>
      </c>
      <c r="AC996" s="33" t="s">
        <v>2075</v>
      </c>
      <c r="AD996" s="33" t="s">
        <v>2075</v>
      </c>
      <c r="AE996" s="33" t="s">
        <v>2207</v>
      </c>
      <c r="AF996" s="33" t="s">
        <v>8075</v>
      </c>
      <c r="AG996" s="33" t="s">
        <v>8076</v>
      </c>
    </row>
    <row r="997" spans="1:33" x14ac:dyDescent="0.25">
      <c r="A997" s="33" t="s">
        <v>2075</v>
      </c>
      <c r="B997" s="33" t="s">
        <v>2076</v>
      </c>
      <c r="C997" s="33" t="s">
        <v>2075</v>
      </c>
      <c r="D997" s="33" t="s">
        <v>2075</v>
      </c>
      <c r="E997" s="33" t="s">
        <v>2075</v>
      </c>
      <c r="F997" s="33" t="s">
        <v>2097</v>
      </c>
      <c r="G997" s="33" t="s">
        <v>8077</v>
      </c>
      <c r="H997" s="33" t="s">
        <v>2075</v>
      </c>
      <c r="I997" s="33" t="s">
        <v>8078</v>
      </c>
      <c r="J997" s="33" t="s">
        <v>8079</v>
      </c>
      <c r="K997" s="33" t="s">
        <v>8080</v>
      </c>
      <c r="L997" s="33" t="s">
        <v>8081</v>
      </c>
      <c r="M997" s="33" t="s">
        <v>2075</v>
      </c>
      <c r="N997" s="33" t="s">
        <v>2103</v>
      </c>
      <c r="O997" s="33" t="s">
        <v>2075</v>
      </c>
      <c r="P997" s="33" t="s">
        <v>2075</v>
      </c>
      <c r="Q997" s="33" t="s">
        <v>8082</v>
      </c>
      <c r="R997" s="33" t="s">
        <v>2294</v>
      </c>
      <c r="S997" s="33" t="s">
        <v>2075</v>
      </c>
      <c r="T997" s="33" t="s">
        <v>2075</v>
      </c>
      <c r="U997" s="33" t="s">
        <v>2075</v>
      </c>
      <c r="V997" s="33" t="s">
        <v>2075</v>
      </c>
      <c r="W997" s="33" t="s">
        <v>2075</v>
      </c>
      <c r="X997" s="33" t="s">
        <v>8083</v>
      </c>
      <c r="Y997" s="33" t="s">
        <v>2075</v>
      </c>
      <c r="Z997" s="33" t="s">
        <v>2075</v>
      </c>
      <c r="AA997" s="33" t="s">
        <v>2075</v>
      </c>
      <c r="AB997" s="33" t="s">
        <v>2075</v>
      </c>
      <c r="AC997" s="33" t="s">
        <v>2075</v>
      </c>
      <c r="AD997" s="33" t="s">
        <v>2075</v>
      </c>
      <c r="AE997" s="33" t="s">
        <v>2107</v>
      </c>
      <c r="AF997" s="33" t="s">
        <v>1457</v>
      </c>
      <c r="AG997" s="33" t="s">
        <v>8084</v>
      </c>
    </row>
    <row r="998" spans="1:33" x14ac:dyDescent="0.25">
      <c r="A998" s="33" t="s">
        <v>2075</v>
      </c>
      <c r="B998" s="33" t="s">
        <v>2076</v>
      </c>
      <c r="C998" s="33" t="s">
        <v>2075</v>
      </c>
      <c r="D998" s="33" t="s">
        <v>2075</v>
      </c>
      <c r="E998" s="33" t="s">
        <v>2075</v>
      </c>
      <c r="F998" s="33" t="s">
        <v>2097</v>
      </c>
      <c r="G998" s="33" t="s">
        <v>1894</v>
      </c>
      <c r="H998" s="33" t="s">
        <v>2075</v>
      </c>
      <c r="I998" s="33" t="s">
        <v>8085</v>
      </c>
      <c r="J998" s="33" t="s">
        <v>8086</v>
      </c>
      <c r="K998" s="33" t="s">
        <v>8087</v>
      </c>
      <c r="L998" s="33" t="s">
        <v>8088</v>
      </c>
      <c r="M998" s="33" t="s">
        <v>2075</v>
      </c>
      <c r="N998" s="33" t="s">
        <v>2103</v>
      </c>
      <c r="O998" s="33" t="s">
        <v>2075</v>
      </c>
      <c r="P998" s="33" t="s">
        <v>2075</v>
      </c>
      <c r="Q998" s="33" t="s">
        <v>8089</v>
      </c>
      <c r="R998" s="33" t="s">
        <v>2591</v>
      </c>
      <c r="S998" s="33" t="s">
        <v>2075</v>
      </c>
      <c r="T998" s="33" t="s">
        <v>2075</v>
      </c>
      <c r="U998" s="33" t="s">
        <v>2075</v>
      </c>
      <c r="V998" s="33" t="s">
        <v>2075</v>
      </c>
      <c r="W998" s="33" t="s">
        <v>2075</v>
      </c>
      <c r="X998" s="33" t="s">
        <v>8090</v>
      </c>
      <c r="Y998" s="33" t="s">
        <v>2075</v>
      </c>
      <c r="Z998" s="33" t="s">
        <v>2075</v>
      </c>
      <c r="AA998" s="33" t="s">
        <v>2075</v>
      </c>
      <c r="AB998" s="33" t="s">
        <v>2075</v>
      </c>
      <c r="AC998" s="33" t="s">
        <v>2075</v>
      </c>
      <c r="AD998" s="33" t="s">
        <v>2075</v>
      </c>
      <c r="AE998" s="33" t="s">
        <v>2107</v>
      </c>
      <c r="AF998" s="33" t="s">
        <v>1959</v>
      </c>
      <c r="AG998" s="33" t="s">
        <v>8086</v>
      </c>
    </row>
    <row r="999" spans="1:33" x14ac:dyDescent="0.25">
      <c r="A999" s="33" t="s">
        <v>2075</v>
      </c>
      <c r="B999" s="33" t="s">
        <v>2076</v>
      </c>
      <c r="C999" s="33" t="s">
        <v>2075</v>
      </c>
      <c r="D999" s="33" t="s">
        <v>2075</v>
      </c>
      <c r="E999" s="33" t="s">
        <v>2075</v>
      </c>
      <c r="F999" s="33" t="s">
        <v>2075</v>
      </c>
      <c r="G999" s="33" t="s">
        <v>8091</v>
      </c>
      <c r="H999" s="33" t="s">
        <v>2075</v>
      </c>
      <c r="I999" s="33" t="s">
        <v>2075</v>
      </c>
      <c r="J999" s="33" t="s">
        <v>2075</v>
      </c>
      <c r="K999" s="33" t="s">
        <v>2075</v>
      </c>
      <c r="L999" s="33" t="s">
        <v>5715</v>
      </c>
      <c r="M999" s="33" t="s">
        <v>2075</v>
      </c>
      <c r="N999" s="33" t="s">
        <v>2075</v>
      </c>
      <c r="O999" s="33" t="s">
        <v>2075</v>
      </c>
      <c r="P999" s="33" t="s">
        <v>2075</v>
      </c>
      <c r="Q999" s="33" t="s">
        <v>8092</v>
      </c>
      <c r="R999" s="33" t="s">
        <v>2075</v>
      </c>
      <c r="S999" s="33" t="s">
        <v>2075</v>
      </c>
      <c r="T999" s="33" t="s">
        <v>2075</v>
      </c>
      <c r="U999" s="33" t="s">
        <v>2075</v>
      </c>
      <c r="V999" s="33" t="s">
        <v>2075</v>
      </c>
      <c r="W999" s="33" t="s">
        <v>2075</v>
      </c>
      <c r="X999" s="33" t="s">
        <v>8093</v>
      </c>
      <c r="Y999" s="33" t="s">
        <v>2075</v>
      </c>
      <c r="Z999" s="33" t="s">
        <v>2075</v>
      </c>
      <c r="AA999" s="33" t="s">
        <v>2075</v>
      </c>
      <c r="AB999" s="33" t="s">
        <v>2075</v>
      </c>
      <c r="AC999" s="33" t="s">
        <v>2075</v>
      </c>
      <c r="AD999" s="33" t="s">
        <v>2075</v>
      </c>
      <c r="AE999" s="33" t="s">
        <v>2075</v>
      </c>
      <c r="AF999" s="33" t="s">
        <v>8094</v>
      </c>
      <c r="AG999" s="33" t="s">
        <v>5715</v>
      </c>
    </row>
    <row r="1000" spans="1:33" x14ac:dyDescent="0.25">
      <c r="A1000" s="33" t="s">
        <v>2075</v>
      </c>
      <c r="B1000" s="33" t="s">
        <v>2076</v>
      </c>
      <c r="C1000" s="33" t="s">
        <v>2075</v>
      </c>
      <c r="D1000" s="33" t="s">
        <v>2075</v>
      </c>
      <c r="E1000" s="33" t="s">
        <v>2075</v>
      </c>
      <c r="F1000" s="33" t="s">
        <v>2075</v>
      </c>
      <c r="G1000" s="33" t="s">
        <v>8095</v>
      </c>
      <c r="H1000" s="33" t="s">
        <v>2075</v>
      </c>
      <c r="I1000" s="33" t="s">
        <v>2075</v>
      </c>
      <c r="J1000" s="33" t="s">
        <v>2075</v>
      </c>
      <c r="K1000" s="33" t="s">
        <v>2075</v>
      </c>
      <c r="L1000" s="33" t="s">
        <v>8096</v>
      </c>
      <c r="M1000" s="33" t="s">
        <v>2075</v>
      </c>
      <c r="N1000" s="33" t="s">
        <v>2075</v>
      </c>
      <c r="O1000" s="33" t="s">
        <v>2075</v>
      </c>
      <c r="P1000" s="33" t="s">
        <v>2075</v>
      </c>
      <c r="Q1000" s="33" t="s">
        <v>8097</v>
      </c>
      <c r="R1000" s="33" t="s">
        <v>2075</v>
      </c>
      <c r="S1000" s="33" t="s">
        <v>2075</v>
      </c>
      <c r="T1000" s="33" t="s">
        <v>2075</v>
      </c>
      <c r="U1000" s="33" t="s">
        <v>2075</v>
      </c>
      <c r="V1000" s="33" t="s">
        <v>2075</v>
      </c>
      <c r="W1000" s="33" t="s">
        <v>2075</v>
      </c>
      <c r="X1000" s="33" t="s">
        <v>8098</v>
      </c>
      <c r="Y1000" s="33" t="s">
        <v>2075</v>
      </c>
      <c r="Z1000" s="33" t="s">
        <v>2075</v>
      </c>
      <c r="AA1000" s="33" t="s">
        <v>2075</v>
      </c>
      <c r="AB1000" s="33" t="s">
        <v>2075</v>
      </c>
      <c r="AC1000" s="33" t="s">
        <v>2075</v>
      </c>
      <c r="AD1000" s="33" t="s">
        <v>2075</v>
      </c>
      <c r="AE1000" s="33" t="s">
        <v>2075</v>
      </c>
      <c r="AF1000" s="33" t="s">
        <v>8099</v>
      </c>
      <c r="AG1000" s="33" t="s">
        <v>8096</v>
      </c>
    </row>
    <row r="1001" spans="1:33" x14ac:dyDescent="0.25">
      <c r="A1001" s="33" t="s">
        <v>2075</v>
      </c>
      <c r="B1001" s="33" t="s">
        <v>2076</v>
      </c>
      <c r="C1001" s="33" t="s">
        <v>2075</v>
      </c>
      <c r="D1001" s="33" t="s">
        <v>2075</v>
      </c>
      <c r="E1001" s="33" t="s">
        <v>2075</v>
      </c>
      <c r="F1001" s="33" t="s">
        <v>2097</v>
      </c>
      <c r="G1001" s="33" t="s">
        <v>8100</v>
      </c>
      <c r="H1001" s="33" t="s">
        <v>2075</v>
      </c>
      <c r="I1001" s="33" t="s">
        <v>8101</v>
      </c>
      <c r="J1001" s="33" t="s">
        <v>2701</v>
      </c>
      <c r="K1001" s="33" t="s">
        <v>8102</v>
      </c>
      <c r="L1001" s="33" t="s">
        <v>8103</v>
      </c>
      <c r="M1001" s="33" t="s">
        <v>2075</v>
      </c>
      <c r="N1001" s="33" t="s">
        <v>2103</v>
      </c>
      <c r="O1001" s="33" t="s">
        <v>2075</v>
      </c>
      <c r="P1001" s="33" t="s">
        <v>2075</v>
      </c>
      <c r="Q1001" s="33" t="s">
        <v>8104</v>
      </c>
      <c r="R1001" s="33" t="s">
        <v>1879</v>
      </c>
      <c r="S1001" s="33" t="s">
        <v>2075</v>
      </c>
      <c r="T1001" s="33" t="s">
        <v>2075</v>
      </c>
      <c r="U1001" s="33" t="s">
        <v>2075</v>
      </c>
      <c r="V1001" s="33" t="s">
        <v>2075</v>
      </c>
      <c r="W1001" s="33" t="s">
        <v>2075</v>
      </c>
      <c r="X1001" s="33" t="s">
        <v>8105</v>
      </c>
      <c r="Y1001" s="33" t="s">
        <v>2075</v>
      </c>
      <c r="Z1001" s="33" t="s">
        <v>2075</v>
      </c>
      <c r="AA1001" s="33" t="s">
        <v>2075</v>
      </c>
      <c r="AB1001" s="33" t="s">
        <v>2075</v>
      </c>
      <c r="AC1001" s="33" t="s">
        <v>2075</v>
      </c>
      <c r="AD1001" s="33" t="s">
        <v>2075</v>
      </c>
      <c r="AE1001" s="33" t="s">
        <v>2107</v>
      </c>
      <c r="AF1001" s="33" t="s">
        <v>849</v>
      </c>
      <c r="AG1001" s="33" t="s">
        <v>8106</v>
      </c>
    </row>
    <row r="1002" spans="1:33" x14ac:dyDescent="0.25">
      <c r="A1002" s="33" t="s">
        <v>2075</v>
      </c>
      <c r="B1002" s="33" t="s">
        <v>2076</v>
      </c>
      <c r="C1002" s="33" t="s">
        <v>2075</v>
      </c>
      <c r="D1002" s="33" t="s">
        <v>2075</v>
      </c>
      <c r="E1002" s="33" t="s">
        <v>2075</v>
      </c>
      <c r="F1002" s="33" t="s">
        <v>2075</v>
      </c>
      <c r="G1002" s="33" t="s">
        <v>8107</v>
      </c>
      <c r="H1002" s="33" t="s">
        <v>2075</v>
      </c>
      <c r="I1002" s="33" t="s">
        <v>2075</v>
      </c>
      <c r="J1002" s="33" t="s">
        <v>2075</v>
      </c>
      <c r="K1002" s="33" t="s">
        <v>2075</v>
      </c>
      <c r="L1002" s="33" t="s">
        <v>8108</v>
      </c>
      <c r="M1002" s="33" t="s">
        <v>2075</v>
      </c>
      <c r="N1002" s="33" t="s">
        <v>2075</v>
      </c>
      <c r="O1002" s="33" t="s">
        <v>2075</v>
      </c>
      <c r="P1002" s="33" t="s">
        <v>2075</v>
      </c>
      <c r="Q1002" s="33" t="s">
        <v>8109</v>
      </c>
      <c r="R1002" s="33" t="s">
        <v>2075</v>
      </c>
      <c r="S1002" s="33" t="s">
        <v>2075</v>
      </c>
      <c r="T1002" s="33" t="s">
        <v>2075</v>
      </c>
      <c r="U1002" s="33" t="s">
        <v>2075</v>
      </c>
      <c r="V1002" s="33" t="s">
        <v>2075</v>
      </c>
      <c r="W1002" s="33" t="s">
        <v>2075</v>
      </c>
      <c r="X1002" s="33" t="s">
        <v>8110</v>
      </c>
      <c r="Y1002" s="33" t="s">
        <v>2075</v>
      </c>
      <c r="Z1002" s="33" t="s">
        <v>2075</v>
      </c>
      <c r="AA1002" s="33" t="s">
        <v>2075</v>
      </c>
      <c r="AB1002" s="33" t="s">
        <v>2075</v>
      </c>
      <c r="AC1002" s="33" t="s">
        <v>2075</v>
      </c>
      <c r="AD1002" s="33" t="s">
        <v>2075</v>
      </c>
      <c r="AE1002" s="33" t="s">
        <v>2075</v>
      </c>
      <c r="AF1002" s="33" t="s">
        <v>8111</v>
      </c>
      <c r="AG1002" s="33" t="s">
        <v>8112</v>
      </c>
    </row>
    <row r="1003" spans="1:33" x14ac:dyDescent="0.25">
      <c r="A1003" s="33" t="s">
        <v>2075</v>
      </c>
      <c r="B1003" s="33" t="s">
        <v>2076</v>
      </c>
      <c r="C1003" s="33" t="s">
        <v>2075</v>
      </c>
      <c r="D1003" s="33" t="s">
        <v>2075</v>
      </c>
      <c r="E1003" s="33" t="s">
        <v>2075</v>
      </c>
      <c r="F1003" s="33" t="s">
        <v>2097</v>
      </c>
      <c r="G1003" s="33" t="s">
        <v>8113</v>
      </c>
      <c r="H1003" s="33" t="s">
        <v>2075</v>
      </c>
      <c r="I1003" s="33" t="s">
        <v>8101</v>
      </c>
      <c r="J1003" s="33" t="s">
        <v>8114</v>
      </c>
      <c r="K1003" s="33" t="s">
        <v>8115</v>
      </c>
      <c r="L1003" s="33" t="s">
        <v>8116</v>
      </c>
      <c r="M1003" s="33" t="s">
        <v>2075</v>
      </c>
      <c r="N1003" s="33" t="s">
        <v>2103</v>
      </c>
      <c r="O1003" s="33" t="s">
        <v>2075</v>
      </c>
      <c r="P1003" s="33" t="s">
        <v>2075</v>
      </c>
      <c r="Q1003" s="33" t="s">
        <v>8117</v>
      </c>
      <c r="R1003" s="33" t="s">
        <v>2331</v>
      </c>
      <c r="S1003" s="33" t="s">
        <v>2075</v>
      </c>
      <c r="T1003" s="33" t="s">
        <v>2075</v>
      </c>
      <c r="U1003" s="33" t="s">
        <v>2075</v>
      </c>
      <c r="V1003" s="33" t="s">
        <v>2075</v>
      </c>
      <c r="W1003" s="33" t="s">
        <v>2075</v>
      </c>
      <c r="X1003" s="33" t="s">
        <v>8118</v>
      </c>
      <c r="Y1003" s="33" t="s">
        <v>2075</v>
      </c>
      <c r="Z1003" s="33" t="s">
        <v>2075</v>
      </c>
      <c r="AA1003" s="33" t="s">
        <v>2075</v>
      </c>
      <c r="AB1003" s="33" t="s">
        <v>2075</v>
      </c>
      <c r="AC1003" s="33" t="s">
        <v>2075</v>
      </c>
      <c r="AD1003" s="33" t="s">
        <v>2075</v>
      </c>
      <c r="AE1003" s="33" t="s">
        <v>2107</v>
      </c>
      <c r="AF1003" s="33" t="s">
        <v>8119</v>
      </c>
      <c r="AG1003" s="33" t="s">
        <v>8120</v>
      </c>
    </row>
    <row r="1004" spans="1:33" x14ac:dyDescent="0.25">
      <c r="A1004" s="33" t="s">
        <v>2075</v>
      </c>
      <c r="B1004" s="33" t="s">
        <v>2076</v>
      </c>
      <c r="C1004" s="33" t="s">
        <v>2075</v>
      </c>
      <c r="D1004" s="33" t="s">
        <v>2075</v>
      </c>
      <c r="E1004" s="33" t="s">
        <v>2075</v>
      </c>
      <c r="F1004" s="33" t="s">
        <v>2097</v>
      </c>
      <c r="G1004" s="33" t="s">
        <v>124</v>
      </c>
      <c r="H1004" s="33" t="s">
        <v>2075</v>
      </c>
      <c r="I1004" s="33" t="s">
        <v>8101</v>
      </c>
      <c r="J1004" s="33" t="s">
        <v>8121</v>
      </c>
      <c r="K1004" s="33" t="s">
        <v>8122</v>
      </c>
      <c r="L1004" s="33" t="s">
        <v>8123</v>
      </c>
      <c r="M1004" s="33" t="s">
        <v>2075</v>
      </c>
      <c r="N1004" s="33" t="s">
        <v>2103</v>
      </c>
      <c r="O1004" s="33" t="s">
        <v>2075</v>
      </c>
      <c r="P1004" s="33" t="s">
        <v>2075</v>
      </c>
      <c r="Q1004" s="33" t="s">
        <v>8124</v>
      </c>
      <c r="R1004" s="33" t="s">
        <v>1874</v>
      </c>
      <c r="S1004" s="33" t="s">
        <v>2075</v>
      </c>
      <c r="T1004" s="33" t="s">
        <v>2075</v>
      </c>
      <c r="U1004" s="33" t="s">
        <v>2075</v>
      </c>
      <c r="V1004" s="33" t="s">
        <v>2075</v>
      </c>
      <c r="W1004" s="33" t="s">
        <v>2075</v>
      </c>
      <c r="X1004" s="33" t="s">
        <v>8125</v>
      </c>
      <c r="Y1004" s="33" t="s">
        <v>2075</v>
      </c>
      <c r="Z1004" s="33" t="s">
        <v>2075</v>
      </c>
      <c r="AA1004" s="33" t="s">
        <v>2075</v>
      </c>
      <c r="AB1004" s="33" t="s">
        <v>2075</v>
      </c>
      <c r="AC1004" s="33" t="s">
        <v>2075</v>
      </c>
      <c r="AD1004" s="33" t="s">
        <v>2075</v>
      </c>
      <c r="AE1004" s="33" t="s">
        <v>2107</v>
      </c>
      <c r="AF1004" s="33" t="s">
        <v>759</v>
      </c>
      <c r="AG1004" s="33" t="s">
        <v>8126</v>
      </c>
    </row>
    <row r="1005" spans="1:33" x14ac:dyDescent="0.25">
      <c r="A1005" s="33" t="s">
        <v>2075</v>
      </c>
      <c r="B1005" s="33" t="s">
        <v>2076</v>
      </c>
      <c r="C1005" s="33" t="s">
        <v>2075</v>
      </c>
      <c r="D1005" s="33" t="s">
        <v>2075</v>
      </c>
      <c r="E1005" s="33" t="s">
        <v>2075</v>
      </c>
      <c r="F1005" s="33" t="s">
        <v>2097</v>
      </c>
      <c r="G1005" s="33" t="s">
        <v>8127</v>
      </c>
      <c r="H1005" s="33" t="s">
        <v>2075</v>
      </c>
      <c r="I1005" s="33" t="s">
        <v>8101</v>
      </c>
      <c r="J1005" s="33" t="s">
        <v>4361</v>
      </c>
      <c r="K1005" s="33" t="s">
        <v>8128</v>
      </c>
      <c r="L1005" s="33" t="s">
        <v>8129</v>
      </c>
      <c r="M1005" s="33" t="s">
        <v>2075</v>
      </c>
      <c r="N1005" s="33" t="s">
        <v>2103</v>
      </c>
      <c r="O1005" s="33" t="s">
        <v>2075</v>
      </c>
      <c r="P1005" s="33" t="s">
        <v>2075</v>
      </c>
      <c r="Q1005" s="33" t="s">
        <v>8130</v>
      </c>
      <c r="R1005" s="33" t="s">
        <v>1874</v>
      </c>
      <c r="S1005" s="33" t="s">
        <v>2075</v>
      </c>
      <c r="T1005" s="33" t="s">
        <v>2075</v>
      </c>
      <c r="U1005" s="33" t="s">
        <v>2075</v>
      </c>
      <c r="V1005" s="33" t="s">
        <v>2075</v>
      </c>
      <c r="W1005" s="33" t="s">
        <v>2075</v>
      </c>
      <c r="X1005" s="33" t="s">
        <v>8131</v>
      </c>
      <c r="Y1005" s="33" t="s">
        <v>2075</v>
      </c>
      <c r="Z1005" s="33" t="s">
        <v>2075</v>
      </c>
      <c r="AA1005" s="33" t="s">
        <v>2075</v>
      </c>
      <c r="AB1005" s="33" t="s">
        <v>2075</v>
      </c>
      <c r="AC1005" s="33" t="s">
        <v>2075</v>
      </c>
      <c r="AD1005" s="33" t="s">
        <v>2075</v>
      </c>
      <c r="AE1005" s="33" t="s">
        <v>2107</v>
      </c>
      <c r="AF1005" s="33" t="s">
        <v>724</v>
      </c>
      <c r="AG1005" s="33" t="s">
        <v>3641</v>
      </c>
    </row>
    <row r="1006" spans="1:33" x14ac:dyDescent="0.25">
      <c r="A1006" s="33" t="s">
        <v>2075</v>
      </c>
      <c r="B1006" s="33" t="s">
        <v>2076</v>
      </c>
      <c r="C1006" s="33" t="s">
        <v>2075</v>
      </c>
      <c r="D1006" s="33" t="s">
        <v>2075</v>
      </c>
      <c r="E1006" s="33" t="s">
        <v>2075</v>
      </c>
      <c r="F1006" s="33" t="s">
        <v>2097</v>
      </c>
      <c r="G1006" s="33" t="s">
        <v>1710</v>
      </c>
      <c r="H1006" s="33" t="s">
        <v>2075</v>
      </c>
      <c r="I1006" s="33" t="s">
        <v>8101</v>
      </c>
      <c r="J1006" s="33" t="s">
        <v>6471</v>
      </c>
      <c r="K1006" s="33" t="s">
        <v>8132</v>
      </c>
      <c r="L1006" s="33" t="s">
        <v>8133</v>
      </c>
      <c r="M1006" s="33" t="s">
        <v>2075</v>
      </c>
      <c r="N1006" s="33" t="s">
        <v>2103</v>
      </c>
      <c r="O1006" s="33" t="s">
        <v>2075</v>
      </c>
      <c r="P1006" s="33" t="s">
        <v>2075</v>
      </c>
      <c r="Q1006" s="33" t="s">
        <v>8134</v>
      </c>
      <c r="R1006" s="33" t="s">
        <v>2591</v>
      </c>
      <c r="S1006" s="33" t="s">
        <v>2075</v>
      </c>
      <c r="T1006" s="33" t="s">
        <v>2075</v>
      </c>
      <c r="U1006" s="33" t="s">
        <v>2075</v>
      </c>
      <c r="V1006" s="33" t="s">
        <v>2075</v>
      </c>
      <c r="W1006" s="33" t="s">
        <v>2075</v>
      </c>
      <c r="X1006" s="33" t="s">
        <v>8135</v>
      </c>
      <c r="Y1006" s="33" t="s">
        <v>2075</v>
      </c>
      <c r="Z1006" s="33" t="s">
        <v>2075</v>
      </c>
      <c r="AA1006" s="33" t="s">
        <v>2075</v>
      </c>
      <c r="AB1006" s="33" t="s">
        <v>2075</v>
      </c>
      <c r="AC1006" s="33" t="s">
        <v>2075</v>
      </c>
      <c r="AD1006" s="33" t="s">
        <v>2075</v>
      </c>
      <c r="AE1006" s="33" t="s">
        <v>2107</v>
      </c>
      <c r="AF1006" s="33" t="s">
        <v>8136</v>
      </c>
      <c r="AG1006" s="33" t="s">
        <v>8137</v>
      </c>
    </row>
    <row r="1007" spans="1:33" x14ac:dyDescent="0.25">
      <c r="A1007" s="33" t="s">
        <v>2075</v>
      </c>
      <c r="B1007" s="33" t="s">
        <v>2076</v>
      </c>
      <c r="C1007" s="33" t="s">
        <v>2075</v>
      </c>
      <c r="D1007" s="33" t="s">
        <v>2075</v>
      </c>
      <c r="E1007" s="33" t="s">
        <v>2075</v>
      </c>
      <c r="F1007" s="33" t="s">
        <v>2097</v>
      </c>
      <c r="G1007" s="33" t="s">
        <v>969</v>
      </c>
      <c r="H1007" s="33" t="s">
        <v>2075</v>
      </c>
      <c r="I1007" s="33" t="s">
        <v>8138</v>
      </c>
      <c r="J1007" s="33" t="s">
        <v>8139</v>
      </c>
      <c r="K1007" s="33" t="s">
        <v>8140</v>
      </c>
      <c r="L1007" s="33" t="s">
        <v>8141</v>
      </c>
      <c r="M1007" s="33" t="s">
        <v>2075</v>
      </c>
      <c r="N1007" s="33" t="s">
        <v>2103</v>
      </c>
      <c r="O1007" s="33" t="s">
        <v>2075</v>
      </c>
      <c r="P1007" s="33" t="s">
        <v>2075</v>
      </c>
      <c r="Q1007" s="33" t="s">
        <v>8142</v>
      </c>
      <c r="R1007" s="33" t="s">
        <v>2794</v>
      </c>
      <c r="S1007" s="33" t="s">
        <v>2075</v>
      </c>
      <c r="T1007" s="33" t="s">
        <v>2075</v>
      </c>
      <c r="U1007" s="33" t="s">
        <v>2075</v>
      </c>
      <c r="V1007" s="33" t="s">
        <v>2075</v>
      </c>
      <c r="W1007" s="33" t="s">
        <v>2075</v>
      </c>
      <c r="X1007" s="33" t="s">
        <v>8143</v>
      </c>
      <c r="Y1007" s="33" t="s">
        <v>2075</v>
      </c>
      <c r="Z1007" s="33" t="s">
        <v>2075</v>
      </c>
      <c r="AA1007" s="33" t="s">
        <v>2075</v>
      </c>
      <c r="AB1007" s="33" t="s">
        <v>2075</v>
      </c>
      <c r="AC1007" s="33" t="s">
        <v>2075</v>
      </c>
      <c r="AD1007" s="33" t="s">
        <v>2075</v>
      </c>
      <c r="AE1007" s="33" t="s">
        <v>2107</v>
      </c>
      <c r="AF1007" s="33" t="s">
        <v>1626</v>
      </c>
      <c r="AG1007" s="33" t="s">
        <v>8144</v>
      </c>
    </row>
    <row r="1008" spans="1:33" x14ac:dyDescent="0.25">
      <c r="A1008" s="33" t="s">
        <v>2075</v>
      </c>
      <c r="B1008" s="33" t="s">
        <v>2076</v>
      </c>
      <c r="C1008" s="33" t="s">
        <v>2075</v>
      </c>
      <c r="D1008" s="33" t="s">
        <v>2075</v>
      </c>
      <c r="E1008" s="33" t="s">
        <v>2075</v>
      </c>
      <c r="F1008" s="33" t="s">
        <v>2075</v>
      </c>
      <c r="G1008" s="33" t="s">
        <v>8145</v>
      </c>
      <c r="H1008" s="33" t="s">
        <v>2075</v>
      </c>
      <c r="I1008" s="33" t="s">
        <v>2075</v>
      </c>
      <c r="J1008" s="33" t="s">
        <v>2075</v>
      </c>
      <c r="K1008" s="33" t="s">
        <v>2075</v>
      </c>
      <c r="L1008" s="33" t="s">
        <v>6234</v>
      </c>
      <c r="M1008" s="33" t="s">
        <v>2075</v>
      </c>
      <c r="N1008" s="33" t="s">
        <v>2075</v>
      </c>
      <c r="O1008" s="33" t="s">
        <v>2075</v>
      </c>
      <c r="P1008" s="33" t="s">
        <v>2075</v>
      </c>
      <c r="Q1008" s="33" t="s">
        <v>8146</v>
      </c>
      <c r="R1008" s="33" t="s">
        <v>2075</v>
      </c>
      <c r="S1008" s="33" t="s">
        <v>2075</v>
      </c>
      <c r="T1008" s="33" t="s">
        <v>2075</v>
      </c>
      <c r="U1008" s="33" t="s">
        <v>2075</v>
      </c>
      <c r="V1008" s="33" t="s">
        <v>2075</v>
      </c>
      <c r="W1008" s="33" t="s">
        <v>2075</v>
      </c>
      <c r="X1008" s="33" t="s">
        <v>8147</v>
      </c>
      <c r="Y1008" s="33" t="s">
        <v>2075</v>
      </c>
      <c r="Z1008" s="33" t="s">
        <v>2075</v>
      </c>
      <c r="AA1008" s="33" t="s">
        <v>2075</v>
      </c>
      <c r="AB1008" s="33" t="s">
        <v>2075</v>
      </c>
      <c r="AC1008" s="33" t="s">
        <v>2075</v>
      </c>
      <c r="AD1008" s="33" t="s">
        <v>2075</v>
      </c>
      <c r="AE1008" s="33" t="s">
        <v>2075</v>
      </c>
      <c r="AF1008" s="33" t="s">
        <v>8148</v>
      </c>
      <c r="AG1008" s="33" t="s">
        <v>6234</v>
      </c>
    </row>
    <row r="1009" spans="1:33" x14ac:dyDescent="0.25">
      <c r="A1009" s="33" t="s">
        <v>2075</v>
      </c>
      <c r="B1009" s="33" t="s">
        <v>2076</v>
      </c>
      <c r="C1009" s="33" t="s">
        <v>2075</v>
      </c>
      <c r="D1009" s="33" t="s">
        <v>2075</v>
      </c>
      <c r="E1009" s="33" t="s">
        <v>2075</v>
      </c>
      <c r="F1009" s="33" t="s">
        <v>2075</v>
      </c>
      <c r="G1009" s="33" t="s">
        <v>8149</v>
      </c>
      <c r="H1009" s="33" t="s">
        <v>2075</v>
      </c>
      <c r="I1009" s="33" t="s">
        <v>2075</v>
      </c>
      <c r="J1009" s="33" t="s">
        <v>2075</v>
      </c>
      <c r="K1009" s="33" t="s">
        <v>2075</v>
      </c>
      <c r="L1009" s="33" t="s">
        <v>8150</v>
      </c>
      <c r="M1009" s="33" t="s">
        <v>2075</v>
      </c>
      <c r="N1009" s="33" t="s">
        <v>2075</v>
      </c>
      <c r="O1009" s="33" t="s">
        <v>2075</v>
      </c>
      <c r="P1009" s="33" t="s">
        <v>2075</v>
      </c>
      <c r="Q1009" s="33" t="s">
        <v>8151</v>
      </c>
      <c r="R1009" s="33" t="s">
        <v>2075</v>
      </c>
      <c r="S1009" s="33" t="s">
        <v>2075</v>
      </c>
      <c r="T1009" s="33" t="s">
        <v>2075</v>
      </c>
      <c r="U1009" s="33" t="s">
        <v>2075</v>
      </c>
      <c r="V1009" s="33" t="s">
        <v>2075</v>
      </c>
      <c r="W1009" s="33" t="s">
        <v>2075</v>
      </c>
      <c r="X1009" s="33" t="s">
        <v>8152</v>
      </c>
      <c r="Y1009" s="33" t="s">
        <v>2075</v>
      </c>
      <c r="Z1009" s="33" t="s">
        <v>2075</v>
      </c>
      <c r="AA1009" s="33" t="s">
        <v>2075</v>
      </c>
      <c r="AB1009" s="33" t="s">
        <v>2075</v>
      </c>
      <c r="AC1009" s="33" t="s">
        <v>2075</v>
      </c>
      <c r="AD1009" s="33" t="s">
        <v>2075</v>
      </c>
      <c r="AE1009" s="33" t="s">
        <v>2075</v>
      </c>
      <c r="AF1009" s="33" t="s">
        <v>8153</v>
      </c>
      <c r="AG1009" s="33" t="s">
        <v>8150</v>
      </c>
    </row>
    <row r="1010" spans="1:33" x14ac:dyDescent="0.25">
      <c r="A1010" s="33" t="s">
        <v>2075</v>
      </c>
      <c r="B1010" s="33" t="s">
        <v>2076</v>
      </c>
      <c r="C1010" s="33" t="s">
        <v>2075</v>
      </c>
      <c r="D1010" s="33" t="s">
        <v>2075</v>
      </c>
      <c r="E1010" s="33" t="s">
        <v>2075</v>
      </c>
      <c r="F1010" s="33" t="s">
        <v>2075</v>
      </c>
      <c r="G1010" s="33" t="s">
        <v>8154</v>
      </c>
      <c r="H1010" s="33" t="s">
        <v>2075</v>
      </c>
      <c r="I1010" s="33" t="s">
        <v>2075</v>
      </c>
      <c r="J1010" s="33" t="s">
        <v>2075</v>
      </c>
      <c r="K1010" s="33" t="s">
        <v>2075</v>
      </c>
      <c r="L1010" s="33" t="s">
        <v>8155</v>
      </c>
      <c r="M1010" s="33" t="s">
        <v>2075</v>
      </c>
      <c r="N1010" s="33" t="s">
        <v>2075</v>
      </c>
      <c r="O1010" s="33" t="s">
        <v>2075</v>
      </c>
      <c r="P1010" s="33" t="s">
        <v>2075</v>
      </c>
      <c r="Q1010" s="33" t="s">
        <v>8156</v>
      </c>
      <c r="R1010" s="33" t="s">
        <v>2075</v>
      </c>
      <c r="S1010" s="33" t="s">
        <v>2075</v>
      </c>
      <c r="T1010" s="33" t="s">
        <v>2075</v>
      </c>
      <c r="U1010" s="33" t="s">
        <v>2075</v>
      </c>
      <c r="V1010" s="33" t="s">
        <v>2075</v>
      </c>
      <c r="W1010" s="33" t="s">
        <v>2075</v>
      </c>
      <c r="X1010" s="33" t="s">
        <v>8157</v>
      </c>
      <c r="Y1010" s="33" t="s">
        <v>2075</v>
      </c>
      <c r="Z1010" s="33" t="s">
        <v>2075</v>
      </c>
      <c r="AA1010" s="33" t="s">
        <v>2075</v>
      </c>
      <c r="AB1010" s="33" t="s">
        <v>2075</v>
      </c>
      <c r="AC1010" s="33" t="s">
        <v>2075</v>
      </c>
      <c r="AD1010" s="33" t="s">
        <v>2075</v>
      </c>
      <c r="AE1010" s="33" t="s">
        <v>2075</v>
      </c>
      <c r="AF1010" s="33" t="s">
        <v>8158</v>
      </c>
      <c r="AG1010" s="33" t="s">
        <v>8159</v>
      </c>
    </row>
    <row r="1011" spans="1:33" x14ac:dyDescent="0.25">
      <c r="A1011" s="33" t="s">
        <v>2075</v>
      </c>
      <c r="B1011" s="33" t="s">
        <v>2076</v>
      </c>
      <c r="C1011" s="33" t="s">
        <v>2075</v>
      </c>
      <c r="D1011" s="33" t="s">
        <v>2075</v>
      </c>
      <c r="E1011" s="33" t="s">
        <v>2075</v>
      </c>
      <c r="F1011" s="33" t="s">
        <v>2075</v>
      </c>
      <c r="G1011" s="33" t="s">
        <v>8160</v>
      </c>
      <c r="H1011" s="33" t="s">
        <v>2075</v>
      </c>
      <c r="I1011" s="33" t="s">
        <v>2075</v>
      </c>
      <c r="J1011" s="33" t="s">
        <v>2075</v>
      </c>
      <c r="K1011" s="33" t="s">
        <v>2075</v>
      </c>
      <c r="L1011" s="33" t="s">
        <v>8161</v>
      </c>
      <c r="M1011" s="33" t="s">
        <v>2075</v>
      </c>
      <c r="N1011" s="33" t="s">
        <v>2075</v>
      </c>
      <c r="O1011" s="33" t="s">
        <v>2075</v>
      </c>
      <c r="P1011" s="33" t="s">
        <v>2075</v>
      </c>
      <c r="Q1011" s="33" t="s">
        <v>8162</v>
      </c>
      <c r="R1011" s="33" t="s">
        <v>2075</v>
      </c>
      <c r="S1011" s="33" t="s">
        <v>2075</v>
      </c>
      <c r="T1011" s="33" t="s">
        <v>2075</v>
      </c>
      <c r="U1011" s="33" t="s">
        <v>2075</v>
      </c>
      <c r="V1011" s="33" t="s">
        <v>2075</v>
      </c>
      <c r="W1011" s="33" t="s">
        <v>2075</v>
      </c>
      <c r="X1011" s="33" t="s">
        <v>8163</v>
      </c>
      <c r="Y1011" s="33" t="s">
        <v>2075</v>
      </c>
      <c r="Z1011" s="33" t="s">
        <v>2075</v>
      </c>
      <c r="AA1011" s="33" t="s">
        <v>2075</v>
      </c>
      <c r="AB1011" s="33" t="s">
        <v>2075</v>
      </c>
      <c r="AC1011" s="33" t="s">
        <v>2075</v>
      </c>
      <c r="AD1011" s="33" t="s">
        <v>2075</v>
      </c>
      <c r="AE1011" s="33" t="s">
        <v>2075</v>
      </c>
      <c r="AF1011" s="33" t="s">
        <v>8164</v>
      </c>
      <c r="AG1011" s="33" t="s">
        <v>8165</v>
      </c>
    </row>
    <row r="1012" spans="1:33" x14ac:dyDescent="0.25">
      <c r="A1012" s="33" t="s">
        <v>2075</v>
      </c>
      <c r="B1012" s="33" t="s">
        <v>2076</v>
      </c>
      <c r="C1012" s="33" t="s">
        <v>2075</v>
      </c>
      <c r="D1012" s="33" t="s">
        <v>2075</v>
      </c>
      <c r="E1012" s="33" t="s">
        <v>2075</v>
      </c>
      <c r="F1012" s="33" t="s">
        <v>2075</v>
      </c>
      <c r="G1012" s="33" t="s">
        <v>8166</v>
      </c>
      <c r="H1012" s="33" t="s">
        <v>2075</v>
      </c>
      <c r="I1012" s="33" t="s">
        <v>2075</v>
      </c>
      <c r="J1012" s="33" t="s">
        <v>2075</v>
      </c>
      <c r="K1012" s="33" t="s">
        <v>2075</v>
      </c>
      <c r="L1012" s="33" t="s">
        <v>5521</v>
      </c>
      <c r="M1012" s="33" t="s">
        <v>2075</v>
      </c>
      <c r="N1012" s="33" t="s">
        <v>2075</v>
      </c>
      <c r="O1012" s="33" t="s">
        <v>2075</v>
      </c>
      <c r="P1012" s="33" t="s">
        <v>2075</v>
      </c>
      <c r="Q1012" s="33" t="s">
        <v>8167</v>
      </c>
      <c r="R1012" s="33" t="s">
        <v>2075</v>
      </c>
      <c r="S1012" s="33" t="s">
        <v>2075</v>
      </c>
      <c r="T1012" s="33" t="s">
        <v>2075</v>
      </c>
      <c r="U1012" s="33" t="s">
        <v>2075</v>
      </c>
      <c r="V1012" s="33" t="s">
        <v>2075</v>
      </c>
      <c r="W1012" s="33" t="s">
        <v>2075</v>
      </c>
      <c r="X1012" s="33" t="s">
        <v>8168</v>
      </c>
      <c r="Y1012" s="33" t="s">
        <v>2075</v>
      </c>
      <c r="Z1012" s="33" t="s">
        <v>2075</v>
      </c>
      <c r="AA1012" s="33" t="s">
        <v>2075</v>
      </c>
      <c r="AB1012" s="33" t="s">
        <v>2075</v>
      </c>
      <c r="AC1012" s="33" t="s">
        <v>2075</v>
      </c>
      <c r="AD1012" s="33" t="s">
        <v>2075</v>
      </c>
      <c r="AE1012" s="33" t="s">
        <v>2075</v>
      </c>
      <c r="AF1012" s="33" t="s">
        <v>8169</v>
      </c>
      <c r="AG1012" s="33" t="s">
        <v>7119</v>
      </c>
    </row>
    <row r="1013" spans="1:33" x14ac:dyDescent="0.25">
      <c r="A1013" s="33" t="s">
        <v>2075</v>
      </c>
      <c r="B1013" s="33" t="s">
        <v>2076</v>
      </c>
      <c r="C1013" s="33" t="s">
        <v>2075</v>
      </c>
      <c r="D1013" s="33" t="s">
        <v>2075</v>
      </c>
      <c r="E1013" s="33" t="s">
        <v>2075</v>
      </c>
      <c r="F1013" s="33" t="s">
        <v>2075</v>
      </c>
      <c r="G1013" s="33" t="s">
        <v>8170</v>
      </c>
      <c r="H1013" s="33" t="s">
        <v>2075</v>
      </c>
      <c r="I1013" s="33" t="s">
        <v>2075</v>
      </c>
      <c r="J1013" s="33" t="s">
        <v>2075</v>
      </c>
      <c r="K1013" s="33" t="s">
        <v>2075</v>
      </c>
      <c r="L1013" s="33" t="s">
        <v>8171</v>
      </c>
      <c r="M1013" s="33" t="s">
        <v>2075</v>
      </c>
      <c r="N1013" s="33" t="s">
        <v>2075</v>
      </c>
      <c r="O1013" s="33" t="s">
        <v>2075</v>
      </c>
      <c r="P1013" s="33" t="s">
        <v>2075</v>
      </c>
      <c r="Q1013" s="33" t="s">
        <v>8172</v>
      </c>
      <c r="R1013" s="33" t="s">
        <v>2075</v>
      </c>
      <c r="S1013" s="33" t="s">
        <v>2075</v>
      </c>
      <c r="T1013" s="33" t="s">
        <v>2075</v>
      </c>
      <c r="U1013" s="33" t="s">
        <v>2075</v>
      </c>
      <c r="V1013" s="33" t="s">
        <v>2075</v>
      </c>
      <c r="W1013" s="33" t="s">
        <v>2075</v>
      </c>
      <c r="X1013" s="33" t="s">
        <v>8173</v>
      </c>
      <c r="Y1013" s="33" t="s">
        <v>2075</v>
      </c>
      <c r="Z1013" s="33" t="s">
        <v>2075</v>
      </c>
      <c r="AA1013" s="33" t="s">
        <v>2075</v>
      </c>
      <c r="AB1013" s="33" t="s">
        <v>2075</v>
      </c>
      <c r="AC1013" s="33" t="s">
        <v>2075</v>
      </c>
      <c r="AD1013" s="33" t="s">
        <v>2075</v>
      </c>
      <c r="AE1013" s="33" t="s">
        <v>2075</v>
      </c>
      <c r="AF1013" s="33" t="s">
        <v>8174</v>
      </c>
      <c r="AG1013" s="33" t="s">
        <v>8171</v>
      </c>
    </row>
    <row r="1014" spans="1:33" x14ac:dyDescent="0.25">
      <c r="A1014" s="33" t="s">
        <v>2075</v>
      </c>
      <c r="B1014" s="33" t="s">
        <v>2076</v>
      </c>
      <c r="C1014" s="33" t="s">
        <v>2075</v>
      </c>
      <c r="D1014" s="33" t="s">
        <v>2075</v>
      </c>
      <c r="E1014" s="33" t="s">
        <v>2075</v>
      </c>
      <c r="F1014" s="33" t="s">
        <v>2075</v>
      </c>
      <c r="G1014" s="33" t="s">
        <v>8175</v>
      </c>
      <c r="H1014" s="33" t="s">
        <v>2075</v>
      </c>
      <c r="I1014" s="33" t="s">
        <v>2075</v>
      </c>
      <c r="J1014" s="33" t="s">
        <v>2075</v>
      </c>
      <c r="K1014" s="33" t="s">
        <v>2075</v>
      </c>
      <c r="L1014" s="33" t="s">
        <v>8176</v>
      </c>
      <c r="M1014" s="33" t="s">
        <v>2075</v>
      </c>
      <c r="N1014" s="33" t="s">
        <v>2075</v>
      </c>
      <c r="O1014" s="33" t="s">
        <v>2075</v>
      </c>
      <c r="P1014" s="33" t="s">
        <v>2075</v>
      </c>
      <c r="Q1014" s="33" t="s">
        <v>8177</v>
      </c>
      <c r="R1014" s="33" t="s">
        <v>2075</v>
      </c>
      <c r="S1014" s="33" t="s">
        <v>2075</v>
      </c>
      <c r="T1014" s="33" t="s">
        <v>2075</v>
      </c>
      <c r="U1014" s="33" t="s">
        <v>2075</v>
      </c>
      <c r="V1014" s="33" t="s">
        <v>2075</v>
      </c>
      <c r="W1014" s="33" t="s">
        <v>2075</v>
      </c>
      <c r="X1014" s="33" t="s">
        <v>8178</v>
      </c>
      <c r="Y1014" s="33" t="s">
        <v>2075</v>
      </c>
      <c r="Z1014" s="33" t="s">
        <v>2075</v>
      </c>
      <c r="AA1014" s="33" t="s">
        <v>2075</v>
      </c>
      <c r="AB1014" s="33" t="s">
        <v>2075</v>
      </c>
      <c r="AC1014" s="33" t="s">
        <v>2075</v>
      </c>
      <c r="AD1014" s="33" t="s">
        <v>2075</v>
      </c>
      <c r="AE1014" s="33" t="s">
        <v>2075</v>
      </c>
      <c r="AF1014" s="33" t="s">
        <v>8179</v>
      </c>
      <c r="AG1014" s="33" t="s">
        <v>8176</v>
      </c>
    </row>
    <row r="1015" spans="1:33" x14ac:dyDescent="0.25">
      <c r="A1015" s="33" t="s">
        <v>2075</v>
      </c>
      <c r="B1015" s="33" t="s">
        <v>2076</v>
      </c>
      <c r="C1015" s="33" t="s">
        <v>2075</v>
      </c>
      <c r="D1015" s="33" t="s">
        <v>2075</v>
      </c>
      <c r="E1015" s="33" t="s">
        <v>2075</v>
      </c>
      <c r="F1015" s="33" t="s">
        <v>2075</v>
      </c>
      <c r="G1015" s="33" t="s">
        <v>8180</v>
      </c>
      <c r="H1015" s="33" t="s">
        <v>2075</v>
      </c>
      <c r="I1015" s="33" t="s">
        <v>2075</v>
      </c>
      <c r="J1015" s="33" t="s">
        <v>2075</v>
      </c>
      <c r="K1015" s="33" t="s">
        <v>2075</v>
      </c>
      <c r="L1015" s="33" t="s">
        <v>8181</v>
      </c>
      <c r="M1015" s="33" t="s">
        <v>2075</v>
      </c>
      <c r="N1015" s="33" t="s">
        <v>2075</v>
      </c>
      <c r="O1015" s="33" t="s">
        <v>2075</v>
      </c>
      <c r="P1015" s="33" t="s">
        <v>2075</v>
      </c>
      <c r="Q1015" s="33" t="s">
        <v>8182</v>
      </c>
      <c r="R1015" s="33" t="s">
        <v>2075</v>
      </c>
      <c r="S1015" s="33" t="s">
        <v>2075</v>
      </c>
      <c r="T1015" s="33" t="s">
        <v>2075</v>
      </c>
      <c r="U1015" s="33" t="s">
        <v>2075</v>
      </c>
      <c r="V1015" s="33" t="s">
        <v>2075</v>
      </c>
      <c r="W1015" s="33" t="s">
        <v>2075</v>
      </c>
      <c r="X1015" s="33" t="s">
        <v>8183</v>
      </c>
      <c r="Y1015" s="33" t="s">
        <v>2075</v>
      </c>
      <c r="Z1015" s="33" t="s">
        <v>2075</v>
      </c>
      <c r="AA1015" s="33" t="s">
        <v>2075</v>
      </c>
      <c r="AB1015" s="33" t="s">
        <v>2075</v>
      </c>
      <c r="AC1015" s="33" t="s">
        <v>2075</v>
      </c>
      <c r="AD1015" s="33" t="s">
        <v>2075</v>
      </c>
      <c r="AE1015" s="33" t="s">
        <v>2075</v>
      </c>
      <c r="AF1015" s="33" t="s">
        <v>8184</v>
      </c>
      <c r="AG1015" s="33" t="s">
        <v>8181</v>
      </c>
    </row>
    <row r="1016" spans="1:33" x14ac:dyDescent="0.25">
      <c r="A1016" s="33" t="s">
        <v>2075</v>
      </c>
      <c r="B1016" s="33" t="s">
        <v>2076</v>
      </c>
      <c r="C1016" s="33" t="s">
        <v>2075</v>
      </c>
      <c r="D1016" s="33" t="s">
        <v>2075</v>
      </c>
      <c r="E1016" s="33" t="s">
        <v>2075</v>
      </c>
      <c r="F1016" s="33" t="s">
        <v>2075</v>
      </c>
      <c r="G1016" s="33" t="s">
        <v>8185</v>
      </c>
      <c r="H1016" s="33" t="s">
        <v>2075</v>
      </c>
      <c r="I1016" s="33" t="s">
        <v>2075</v>
      </c>
      <c r="J1016" s="33" t="s">
        <v>2075</v>
      </c>
      <c r="K1016" s="33" t="s">
        <v>2075</v>
      </c>
      <c r="L1016" s="33" t="s">
        <v>2657</v>
      </c>
      <c r="M1016" s="33" t="s">
        <v>2075</v>
      </c>
      <c r="N1016" s="33" t="s">
        <v>2075</v>
      </c>
      <c r="O1016" s="33" t="s">
        <v>2075</v>
      </c>
      <c r="P1016" s="33" t="s">
        <v>2075</v>
      </c>
      <c r="Q1016" s="33" t="s">
        <v>8186</v>
      </c>
      <c r="R1016" s="33" t="s">
        <v>2075</v>
      </c>
      <c r="S1016" s="33" t="s">
        <v>2075</v>
      </c>
      <c r="T1016" s="33" t="s">
        <v>2075</v>
      </c>
      <c r="U1016" s="33" t="s">
        <v>2075</v>
      </c>
      <c r="V1016" s="33" t="s">
        <v>2075</v>
      </c>
      <c r="W1016" s="33" t="s">
        <v>2075</v>
      </c>
      <c r="X1016" s="33" t="s">
        <v>8187</v>
      </c>
      <c r="Y1016" s="33" t="s">
        <v>2075</v>
      </c>
      <c r="Z1016" s="33" t="s">
        <v>2075</v>
      </c>
      <c r="AA1016" s="33" t="s">
        <v>2075</v>
      </c>
      <c r="AB1016" s="33" t="s">
        <v>2075</v>
      </c>
      <c r="AC1016" s="33" t="s">
        <v>2075</v>
      </c>
      <c r="AD1016" s="33" t="s">
        <v>2075</v>
      </c>
      <c r="AE1016" s="33" t="s">
        <v>2075</v>
      </c>
      <c r="AF1016" s="33" t="s">
        <v>8188</v>
      </c>
      <c r="AG1016" s="33" t="s">
        <v>2657</v>
      </c>
    </row>
    <row r="1017" spans="1:33" x14ac:dyDescent="0.25">
      <c r="A1017" s="33" t="s">
        <v>2075</v>
      </c>
      <c r="B1017" s="33" t="s">
        <v>2076</v>
      </c>
      <c r="C1017" s="33" t="s">
        <v>2075</v>
      </c>
      <c r="D1017" s="33" t="s">
        <v>2075</v>
      </c>
      <c r="E1017" s="33" t="s">
        <v>2075</v>
      </c>
      <c r="F1017" s="33" t="s">
        <v>2075</v>
      </c>
      <c r="G1017" s="33" t="s">
        <v>8189</v>
      </c>
      <c r="H1017" s="33" t="s">
        <v>2075</v>
      </c>
      <c r="I1017" s="33" t="s">
        <v>2075</v>
      </c>
      <c r="J1017" s="33" t="s">
        <v>2075</v>
      </c>
      <c r="K1017" s="33" t="s">
        <v>2075</v>
      </c>
      <c r="L1017" s="33" t="s">
        <v>8190</v>
      </c>
      <c r="M1017" s="33" t="s">
        <v>2075</v>
      </c>
      <c r="N1017" s="33" t="s">
        <v>2075</v>
      </c>
      <c r="O1017" s="33" t="s">
        <v>2075</v>
      </c>
      <c r="P1017" s="33" t="s">
        <v>2075</v>
      </c>
      <c r="Q1017" s="33" t="s">
        <v>8191</v>
      </c>
      <c r="R1017" s="33" t="s">
        <v>2075</v>
      </c>
      <c r="S1017" s="33" t="s">
        <v>2075</v>
      </c>
      <c r="T1017" s="33" t="s">
        <v>2075</v>
      </c>
      <c r="U1017" s="33" t="s">
        <v>2075</v>
      </c>
      <c r="V1017" s="33" t="s">
        <v>2075</v>
      </c>
      <c r="W1017" s="33" t="s">
        <v>2075</v>
      </c>
      <c r="X1017" s="33" t="s">
        <v>8192</v>
      </c>
      <c r="Y1017" s="33" t="s">
        <v>2075</v>
      </c>
      <c r="Z1017" s="33" t="s">
        <v>2075</v>
      </c>
      <c r="AA1017" s="33" t="s">
        <v>2075</v>
      </c>
      <c r="AB1017" s="33" t="s">
        <v>2075</v>
      </c>
      <c r="AC1017" s="33" t="s">
        <v>2075</v>
      </c>
      <c r="AD1017" s="33" t="s">
        <v>2075</v>
      </c>
      <c r="AE1017" s="33" t="s">
        <v>2075</v>
      </c>
      <c r="AF1017" s="33" t="s">
        <v>8193</v>
      </c>
      <c r="AG1017" s="33" t="s">
        <v>8194</v>
      </c>
    </row>
    <row r="1018" spans="1:33" x14ac:dyDescent="0.25">
      <c r="A1018" s="33" t="s">
        <v>2075</v>
      </c>
      <c r="B1018" s="33" t="s">
        <v>2076</v>
      </c>
      <c r="C1018" s="33" t="s">
        <v>2075</v>
      </c>
      <c r="D1018" s="33" t="s">
        <v>2075</v>
      </c>
      <c r="E1018" s="33" t="s">
        <v>2075</v>
      </c>
      <c r="F1018" s="33" t="s">
        <v>2097</v>
      </c>
      <c r="G1018" s="33" t="s">
        <v>8195</v>
      </c>
      <c r="H1018" s="33" t="s">
        <v>2075</v>
      </c>
      <c r="I1018" s="33" t="s">
        <v>8196</v>
      </c>
      <c r="J1018" s="33" t="s">
        <v>2480</v>
      </c>
      <c r="K1018" s="33" t="s">
        <v>8197</v>
      </c>
      <c r="L1018" s="33" t="s">
        <v>8198</v>
      </c>
      <c r="M1018" s="33" t="s">
        <v>2075</v>
      </c>
      <c r="N1018" s="33" t="s">
        <v>2228</v>
      </c>
      <c r="O1018" s="33" t="s">
        <v>2075</v>
      </c>
      <c r="P1018" s="33" t="s">
        <v>2075</v>
      </c>
      <c r="Q1018" s="33" t="s">
        <v>8199</v>
      </c>
      <c r="R1018" s="33" t="s">
        <v>3210</v>
      </c>
      <c r="S1018" s="33" t="s">
        <v>2075</v>
      </c>
      <c r="T1018" s="33" t="s">
        <v>8200</v>
      </c>
      <c r="U1018" s="33" t="s">
        <v>2075</v>
      </c>
      <c r="V1018" s="33" t="s">
        <v>2075</v>
      </c>
      <c r="W1018" s="33" t="s">
        <v>2075</v>
      </c>
      <c r="X1018" s="33" t="s">
        <v>8201</v>
      </c>
      <c r="Y1018" s="33" t="s">
        <v>2075</v>
      </c>
      <c r="Z1018" s="33" t="s">
        <v>2075</v>
      </c>
      <c r="AA1018" s="33" t="s">
        <v>2075</v>
      </c>
      <c r="AB1018" s="33" t="s">
        <v>2075</v>
      </c>
      <c r="AC1018" s="33" t="s">
        <v>2075</v>
      </c>
      <c r="AD1018" s="33" t="s">
        <v>2075</v>
      </c>
      <c r="AE1018" s="33" t="s">
        <v>2107</v>
      </c>
      <c r="AF1018" s="33" t="s">
        <v>8202</v>
      </c>
      <c r="AG1018" s="33" t="s">
        <v>3377</v>
      </c>
    </row>
    <row r="1019" spans="1:33" x14ac:dyDescent="0.25">
      <c r="A1019" s="33" t="s">
        <v>2075</v>
      </c>
      <c r="B1019" s="33" t="s">
        <v>2076</v>
      </c>
      <c r="C1019" s="33" t="s">
        <v>2075</v>
      </c>
      <c r="D1019" s="33" t="s">
        <v>2075</v>
      </c>
      <c r="E1019" s="33" t="s">
        <v>2075</v>
      </c>
      <c r="F1019" s="33" t="s">
        <v>2097</v>
      </c>
      <c r="G1019" s="33" t="s">
        <v>8203</v>
      </c>
      <c r="H1019" s="33" t="s">
        <v>2075</v>
      </c>
      <c r="I1019" s="33" t="s">
        <v>8204</v>
      </c>
      <c r="J1019" s="33" t="s">
        <v>8205</v>
      </c>
      <c r="K1019" s="33" t="s">
        <v>8206</v>
      </c>
      <c r="L1019" s="33" t="s">
        <v>8207</v>
      </c>
      <c r="M1019" s="33" t="s">
        <v>2075</v>
      </c>
      <c r="N1019" s="33" t="s">
        <v>2228</v>
      </c>
      <c r="O1019" s="33" t="s">
        <v>2075</v>
      </c>
      <c r="P1019" s="33" t="s">
        <v>2075</v>
      </c>
      <c r="Q1019" s="33" t="s">
        <v>8208</v>
      </c>
      <c r="R1019" s="33" t="s">
        <v>3210</v>
      </c>
      <c r="S1019" s="33" t="s">
        <v>2075</v>
      </c>
      <c r="T1019" s="33" t="s">
        <v>2075</v>
      </c>
      <c r="U1019" s="33" t="s">
        <v>2075</v>
      </c>
      <c r="V1019" s="33" t="s">
        <v>2075</v>
      </c>
      <c r="W1019" s="33" t="s">
        <v>2075</v>
      </c>
      <c r="X1019" s="33" t="s">
        <v>8209</v>
      </c>
      <c r="Y1019" s="33" t="s">
        <v>2075</v>
      </c>
      <c r="Z1019" s="33" t="s">
        <v>2075</v>
      </c>
      <c r="AA1019" s="33" t="s">
        <v>2075</v>
      </c>
      <c r="AB1019" s="33" t="s">
        <v>2075</v>
      </c>
      <c r="AC1019" s="33" t="s">
        <v>2075</v>
      </c>
      <c r="AD1019" s="33" t="s">
        <v>2075</v>
      </c>
      <c r="AE1019" s="33" t="s">
        <v>2107</v>
      </c>
      <c r="AF1019" s="33" t="s">
        <v>8210</v>
      </c>
      <c r="AG1019" s="33" t="s">
        <v>4354</v>
      </c>
    </row>
    <row r="1020" spans="1:33" x14ac:dyDescent="0.25">
      <c r="A1020" s="33" t="s">
        <v>2075</v>
      </c>
      <c r="B1020" s="33" t="s">
        <v>2076</v>
      </c>
      <c r="C1020" s="33" t="s">
        <v>2075</v>
      </c>
      <c r="D1020" s="33" t="s">
        <v>2075</v>
      </c>
      <c r="E1020" s="33" t="s">
        <v>2075</v>
      </c>
      <c r="F1020" s="33" t="s">
        <v>2097</v>
      </c>
      <c r="G1020" s="33" t="s">
        <v>1718</v>
      </c>
      <c r="H1020" s="33" t="s">
        <v>2075</v>
      </c>
      <c r="I1020" s="33" t="s">
        <v>8211</v>
      </c>
      <c r="J1020" s="33" t="s">
        <v>8212</v>
      </c>
      <c r="K1020" s="33" t="s">
        <v>8213</v>
      </c>
      <c r="L1020" s="33" t="s">
        <v>8214</v>
      </c>
      <c r="M1020" s="33" t="s">
        <v>2075</v>
      </c>
      <c r="N1020" s="33" t="s">
        <v>2103</v>
      </c>
      <c r="O1020" s="33" t="s">
        <v>2075</v>
      </c>
      <c r="P1020" s="33" t="s">
        <v>2075</v>
      </c>
      <c r="Q1020" s="33" t="s">
        <v>8215</v>
      </c>
      <c r="R1020" s="33" t="s">
        <v>2416</v>
      </c>
      <c r="S1020" s="33" t="s">
        <v>2075</v>
      </c>
      <c r="T1020" s="33" t="s">
        <v>2075</v>
      </c>
      <c r="U1020" s="33" t="s">
        <v>2075</v>
      </c>
      <c r="V1020" s="33" t="s">
        <v>2075</v>
      </c>
      <c r="W1020" s="33" t="s">
        <v>2075</v>
      </c>
      <c r="X1020" s="33" t="s">
        <v>8216</v>
      </c>
      <c r="Y1020" s="33" t="s">
        <v>2075</v>
      </c>
      <c r="Z1020" s="33" t="s">
        <v>2075</v>
      </c>
      <c r="AA1020" s="33" t="s">
        <v>2075</v>
      </c>
      <c r="AB1020" s="33" t="s">
        <v>2075</v>
      </c>
      <c r="AC1020" s="33" t="s">
        <v>2075</v>
      </c>
      <c r="AD1020" s="33" t="s">
        <v>2075</v>
      </c>
      <c r="AE1020" s="33" t="s">
        <v>2107</v>
      </c>
      <c r="AF1020" s="33" t="s">
        <v>1850</v>
      </c>
      <c r="AG1020" s="33" t="s">
        <v>7013</v>
      </c>
    </row>
    <row r="1021" spans="1:33" x14ac:dyDescent="0.25">
      <c r="A1021" s="33" t="s">
        <v>2075</v>
      </c>
      <c r="B1021" s="33" t="s">
        <v>2076</v>
      </c>
      <c r="C1021" s="33" t="s">
        <v>2075</v>
      </c>
      <c r="D1021" s="33" t="s">
        <v>2075</v>
      </c>
      <c r="E1021" s="33" t="s">
        <v>2075</v>
      </c>
      <c r="F1021" s="33" t="s">
        <v>2075</v>
      </c>
      <c r="G1021" s="33" t="s">
        <v>8217</v>
      </c>
      <c r="H1021" s="33" t="s">
        <v>2075</v>
      </c>
      <c r="I1021" s="33" t="s">
        <v>2075</v>
      </c>
      <c r="J1021" s="33" t="s">
        <v>2075</v>
      </c>
      <c r="K1021" s="33" t="s">
        <v>2075</v>
      </c>
      <c r="L1021" s="33" t="s">
        <v>8218</v>
      </c>
      <c r="M1021" s="33" t="s">
        <v>2075</v>
      </c>
      <c r="N1021" s="33" t="s">
        <v>2075</v>
      </c>
      <c r="O1021" s="33" t="s">
        <v>2075</v>
      </c>
      <c r="P1021" s="33" t="s">
        <v>2075</v>
      </c>
      <c r="Q1021" s="33" t="s">
        <v>8219</v>
      </c>
      <c r="R1021" s="33" t="s">
        <v>2075</v>
      </c>
      <c r="S1021" s="33" t="s">
        <v>2075</v>
      </c>
      <c r="T1021" s="33" t="s">
        <v>2075</v>
      </c>
      <c r="U1021" s="33" t="s">
        <v>2075</v>
      </c>
      <c r="V1021" s="33" t="s">
        <v>2075</v>
      </c>
      <c r="W1021" s="33" t="s">
        <v>2075</v>
      </c>
      <c r="X1021" s="33" t="s">
        <v>8220</v>
      </c>
      <c r="Y1021" s="33" t="s">
        <v>2075</v>
      </c>
      <c r="Z1021" s="33" t="s">
        <v>2075</v>
      </c>
      <c r="AA1021" s="33" t="s">
        <v>2075</v>
      </c>
      <c r="AB1021" s="33" t="s">
        <v>2075</v>
      </c>
      <c r="AC1021" s="33" t="s">
        <v>2075</v>
      </c>
      <c r="AD1021" s="33" t="s">
        <v>2075</v>
      </c>
      <c r="AE1021" s="33" t="s">
        <v>2075</v>
      </c>
      <c r="AF1021" s="33" t="s">
        <v>8221</v>
      </c>
      <c r="AG1021" s="33" t="s">
        <v>8218</v>
      </c>
    </row>
    <row r="1022" spans="1:33" x14ac:dyDescent="0.25">
      <c r="A1022" s="33" t="s">
        <v>2075</v>
      </c>
      <c r="B1022" s="33" t="s">
        <v>2076</v>
      </c>
      <c r="C1022" s="33" t="s">
        <v>2075</v>
      </c>
      <c r="D1022" s="33" t="s">
        <v>2075</v>
      </c>
      <c r="E1022" s="33" t="s">
        <v>2075</v>
      </c>
      <c r="F1022" s="33" t="s">
        <v>2075</v>
      </c>
      <c r="G1022" s="33" t="s">
        <v>8222</v>
      </c>
      <c r="H1022" s="33" t="s">
        <v>2075</v>
      </c>
      <c r="I1022" s="33" t="s">
        <v>2075</v>
      </c>
      <c r="J1022" s="33" t="s">
        <v>2075</v>
      </c>
      <c r="K1022" s="33" t="s">
        <v>2075</v>
      </c>
      <c r="L1022" s="33" t="s">
        <v>6315</v>
      </c>
      <c r="M1022" s="33" t="s">
        <v>2075</v>
      </c>
      <c r="N1022" s="33" t="s">
        <v>2075</v>
      </c>
      <c r="O1022" s="33" t="s">
        <v>2075</v>
      </c>
      <c r="P1022" s="33" t="s">
        <v>2075</v>
      </c>
      <c r="Q1022" s="33" t="s">
        <v>8223</v>
      </c>
      <c r="R1022" s="33" t="s">
        <v>2075</v>
      </c>
      <c r="S1022" s="33" t="s">
        <v>2075</v>
      </c>
      <c r="T1022" s="33" t="s">
        <v>2075</v>
      </c>
      <c r="U1022" s="33" t="s">
        <v>2075</v>
      </c>
      <c r="V1022" s="33" t="s">
        <v>2075</v>
      </c>
      <c r="W1022" s="33" t="s">
        <v>2075</v>
      </c>
      <c r="X1022" s="33" t="s">
        <v>8224</v>
      </c>
      <c r="Y1022" s="33" t="s">
        <v>2075</v>
      </c>
      <c r="Z1022" s="33" t="s">
        <v>2075</v>
      </c>
      <c r="AA1022" s="33" t="s">
        <v>2075</v>
      </c>
      <c r="AB1022" s="33" t="s">
        <v>2075</v>
      </c>
      <c r="AC1022" s="33" t="s">
        <v>2075</v>
      </c>
      <c r="AD1022" s="33" t="s">
        <v>2075</v>
      </c>
      <c r="AE1022" s="33" t="s">
        <v>2075</v>
      </c>
      <c r="AF1022" s="33" t="s">
        <v>8225</v>
      </c>
      <c r="AG1022" s="33" t="s">
        <v>6315</v>
      </c>
    </row>
    <row r="1023" spans="1:33" x14ac:dyDescent="0.25">
      <c r="A1023" s="33" t="s">
        <v>2075</v>
      </c>
      <c r="B1023" s="33" t="s">
        <v>2076</v>
      </c>
      <c r="C1023" s="33" t="s">
        <v>2075</v>
      </c>
      <c r="D1023" s="33" t="s">
        <v>2075</v>
      </c>
      <c r="E1023" s="33" t="s">
        <v>2075</v>
      </c>
      <c r="F1023" s="33" t="s">
        <v>2075</v>
      </c>
      <c r="G1023" s="33" t="s">
        <v>8226</v>
      </c>
      <c r="H1023" s="33" t="s">
        <v>2075</v>
      </c>
      <c r="I1023" s="33" t="s">
        <v>2075</v>
      </c>
      <c r="J1023" s="33" t="s">
        <v>2075</v>
      </c>
      <c r="K1023" s="33" t="s">
        <v>2075</v>
      </c>
      <c r="L1023" s="33" t="s">
        <v>8227</v>
      </c>
      <c r="M1023" s="33" t="s">
        <v>2075</v>
      </c>
      <c r="N1023" s="33" t="s">
        <v>2075</v>
      </c>
      <c r="O1023" s="33" t="s">
        <v>2075</v>
      </c>
      <c r="P1023" s="33" t="s">
        <v>2075</v>
      </c>
      <c r="Q1023" s="33" t="s">
        <v>8228</v>
      </c>
      <c r="R1023" s="33" t="s">
        <v>2075</v>
      </c>
      <c r="S1023" s="33" t="s">
        <v>2075</v>
      </c>
      <c r="T1023" s="33" t="s">
        <v>2075</v>
      </c>
      <c r="U1023" s="33" t="s">
        <v>2075</v>
      </c>
      <c r="V1023" s="33" t="s">
        <v>2075</v>
      </c>
      <c r="W1023" s="33" t="s">
        <v>2075</v>
      </c>
      <c r="X1023" s="33" t="s">
        <v>8229</v>
      </c>
      <c r="Y1023" s="33" t="s">
        <v>2075</v>
      </c>
      <c r="Z1023" s="33" t="s">
        <v>2075</v>
      </c>
      <c r="AA1023" s="33" t="s">
        <v>2075</v>
      </c>
      <c r="AB1023" s="33" t="s">
        <v>2075</v>
      </c>
      <c r="AC1023" s="33" t="s">
        <v>2075</v>
      </c>
      <c r="AD1023" s="33" t="s">
        <v>2075</v>
      </c>
      <c r="AE1023" s="33" t="s">
        <v>2075</v>
      </c>
      <c r="AF1023" s="33" t="s">
        <v>8230</v>
      </c>
      <c r="AG1023" s="33" t="s">
        <v>8227</v>
      </c>
    </row>
    <row r="1024" spans="1:33" x14ac:dyDescent="0.25">
      <c r="A1024" s="33" t="s">
        <v>2075</v>
      </c>
      <c r="B1024" s="33" t="s">
        <v>2076</v>
      </c>
      <c r="C1024" s="33" t="s">
        <v>2075</v>
      </c>
      <c r="D1024" s="33" t="s">
        <v>2075</v>
      </c>
      <c r="E1024" s="33" t="s">
        <v>2075</v>
      </c>
      <c r="F1024" s="33" t="s">
        <v>2075</v>
      </c>
      <c r="G1024" s="33" t="s">
        <v>8231</v>
      </c>
      <c r="H1024" s="33" t="s">
        <v>2075</v>
      </c>
      <c r="I1024" s="33" t="s">
        <v>2075</v>
      </c>
      <c r="J1024" s="33" t="s">
        <v>2075</v>
      </c>
      <c r="K1024" s="33" t="s">
        <v>2075</v>
      </c>
      <c r="L1024" s="33" t="s">
        <v>6505</v>
      </c>
      <c r="M1024" s="33" t="s">
        <v>2075</v>
      </c>
      <c r="N1024" s="33" t="s">
        <v>2075</v>
      </c>
      <c r="O1024" s="33" t="s">
        <v>2075</v>
      </c>
      <c r="P1024" s="33" t="s">
        <v>2075</v>
      </c>
      <c r="Q1024" s="33" t="s">
        <v>8232</v>
      </c>
      <c r="R1024" s="33" t="s">
        <v>2075</v>
      </c>
      <c r="S1024" s="33" t="s">
        <v>2075</v>
      </c>
      <c r="T1024" s="33" t="s">
        <v>2075</v>
      </c>
      <c r="U1024" s="33" t="s">
        <v>2075</v>
      </c>
      <c r="V1024" s="33" t="s">
        <v>2075</v>
      </c>
      <c r="W1024" s="33" t="s">
        <v>2075</v>
      </c>
      <c r="X1024" s="33" t="s">
        <v>8233</v>
      </c>
      <c r="Y1024" s="33" t="s">
        <v>2075</v>
      </c>
      <c r="Z1024" s="33" t="s">
        <v>2075</v>
      </c>
      <c r="AA1024" s="33" t="s">
        <v>2075</v>
      </c>
      <c r="AB1024" s="33" t="s">
        <v>2075</v>
      </c>
      <c r="AC1024" s="33" t="s">
        <v>2075</v>
      </c>
      <c r="AD1024" s="33" t="s">
        <v>2075</v>
      </c>
      <c r="AE1024" s="33" t="s">
        <v>2075</v>
      </c>
      <c r="AF1024" s="33" t="s">
        <v>8234</v>
      </c>
      <c r="AG1024" s="33" t="s">
        <v>3983</v>
      </c>
    </row>
    <row r="1025" spans="1:33" x14ac:dyDescent="0.25">
      <c r="A1025" s="33" t="s">
        <v>2075</v>
      </c>
      <c r="B1025" s="33" t="s">
        <v>2076</v>
      </c>
      <c r="C1025" s="33" t="s">
        <v>2075</v>
      </c>
      <c r="D1025" s="33" t="s">
        <v>2075</v>
      </c>
      <c r="E1025" s="33" t="s">
        <v>2075</v>
      </c>
      <c r="F1025" s="33" t="s">
        <v>2097</v>
      </c>
      <c r="G1025" s="33" t="s">
        <v>1649</v>
      </c>
      <c r="H1025" s="33" t="s">
        <v>2075</v>
      </c>
      <c r="I1025" s="33" t="s">
        <v>8235</v>
      </c>
      <c r="J1025" s="33" t="s">
        <v>8236</v>
      </c>
      <c r="K1025" s="33" t="s">
        <v>8237</v>
      </c>
      <c r="L1025" s="33" t="s">
        <v>8238</v>
      </c>
      <c r="M1025" s="33" t="s">
        <v>2075</v>
      </c>
      <c r="N1025" s="33" t="s">
        <v>2103</v>
      </c>
      <c r="O1025" s="33" t="s">
        <v>2075</v>
      </c>
      <c r="P1025" s="33" t="s">
        <v>2075</v>
      </c>
      <c r="Q1025" s="33" t="s">
        <v>8239</v>
      </c>
      <c r="R1025" s="33" t="s">
        <v>2308</v>
      </c>
      <c r="S1025" s="33" t="s">
        <v>2075</v>
      </c>
      <c r="T1025" s="33" t="s">
        <v>2075</v>
      </c>
      <c r="U1025" s="33" t="s">
        <v>2075</v>
      </c>
      <c r="V1025" s="33" t="s">
        <v>2075</v>
      </c>
      <c r="W1025" s="33" t="s">
        <v>2075</v>
      </c>
      <c r="X1025" s="33" t="s">
        <v>8240</v>
      </c>
      <c r="Y1025" s="33" t="s">
        <v>2075</v>
      </c>
      <c r="Z1025" s="33" t="s">
        <v>2075</v>
      </c>
      <c r="AA1025" s="33" t="s">
        <v>2075</v>
      </c>
      <c r="AB1025" s="33" t="s">
        <v>2075</v>
      </c>
      <c r="AC1025" s="33" t="s">
        <v>2075</v>
      </c>
      <c r="AD1025" s="33" t="s">
        <v>2075</v>
      </c>
      <c r="AE1025" s="33" t="s">
        <v>2107</v>
      </c>
      <c r="AF1025" s="33" t="s">
        <v>1708</v>
      </c>
      <c r="AG1025" s="33" t="s">
        <v>8236</v>
      </c>
    </row>
    <row r="1026" spans="1:33" x14ac:dyDescent="0.25">
      <c r="A1026" s="33" t="s">
        <v>2075</v>
      </c>
      <c r="B1026" s="33" t="s">
        <v>2076</v>
      </c>
      <c r="C1026" s="33" t="s">
        <v>2075</v>
      </c>
      <c r="D1026" s="33" t="s">
        <v>2075</v>
      </c>
      <c r="E1026" s="33" t="s">
        <v>2075</v>
      </c>
      <c r="F1026" s="33" t="s">
        <v>2075</v>
      </c>
      <c r="G1026" s="33" t="s">
        <v>8241</v>
      </c>
      <c r="H1026" s="33" t="s">
        <v>2075</v>
      </c>
      <c r="I1026" s="33" t="s">
        <v>2075</v>
      </c>
      <c r="J1026" s="33" t="s">
        <v>2075</v>
      </c>
      <c r="K1026" s="33" t="s">
        <v>2075</v>
      </c>
      <c r="L1026" s="33" t="s">
        <v>6407</v>
      </c>
      <c r="M1026" s="33" t="s">
        <v>2075</v>
      </c>
      <c r="N1026" s="33" t="s">
        <v>2075</v>
      </c>
      <c r="O1026" s="33" t="s">
        <v>2075</v>
      </c>
      <c r="P1026" s="33" t="s">
        <v>2075</v>
      </c>
      <c r="Q1026" s="33" t="s">
        <v>8242</v>
      </c>
      <c r="R1026" s="33" t="s">
        <v>2075</v>
      </c>
      <c r="S1026" s="33" t="s">
        <v>2075</v>
      </c>
      <c r="T1026" s="33" t="s">
        <v>2075</v>
      </c>
      <c r="U1026" s="33" t="s">
        <v>2075</v>
      </c>
      <c r="V1026" s="33" t="s">
        <v>2075</v>
      </c>
      <c r="W1026" s="33" t="s">
        <v>2075</v>
      </c>
      <c r="X1026" s="33" t="s">
        <v>8243</v>
      </c>
      <c r="Y1026" s="33" t="s">
        <v>2075</v>
      </c>
      <c r="Z1026" s="33" t="s">
        <v>2075</v>
      </c>
      <c r="AA1026" s="33" t="s">
        <v>2075</v>
      </c>
      <c r="AB1026" s="33" t="s">
        <v>2075</v>
      </c>
      <c r="AC1026" s="33" t="s">
        <v>2075</v>
      </c>
      <c r="AD1026" s="33" t="s">
        <v>2075</v>
      </c>
      <c r="AE1026" s="33" t="s">
        <v>2075</v>
      </c>
      <c r="AF1026" s="33" t="s">
        <v>8244</v>
      </c>
      <c r="AG1026" s="33" t="s">
        <v>6407</v>
      </c>
    </row>
    <row r="1027" spans="1:33" x14ac:dyDescent="0.25">
      <c r="A1027" s="33" t="s">
        <v>2075</v>
      </c>
      <c r="B1027" s="33" t="s">
        <v>2076</v>
      </c>
      <c r="C1027" s="33" t="s">
        <v>2075</v>
      </c>
      <c r="D1027" s="33" t="s">
        <v>2075</v>
      </c>
      <c r="E1027" s="33" t="s">
        <v>2075</v>
      </c>
      <c r="F1027" s="33" t="s">
        <v>2075</v>
      </c>
      <c r="G1027" s="33" t="s">
        <v>8245</v>
      </c>
      <c r="H1027" s="33" t="s">
        <v>2075</v>
      </c>
      <c r="I1027" s="33" t="s">
        <v>2075</v>
      </c>
      <c r="J1027" s="33" t="s">
        <v>2075</v>
      </c>
      <c r="K1027" s="33" t="s">
        <v>2075</v>
      </c>
      <c r="L1027" s="33" t="s">
        <v>8246</v>
      </c>
      <c r="M1027" s="33" t="s">
        <v>2075</v>
      </c>
      <c r="N1027" s="33" t="s">
        <v>2075</v>
      </c>
      <c r="O1027" s="33" t="s">
        <v>2075</v>
      </c>
      <c r="P1027" s="33" t="s">
        <v>2075</v>
      </c>
      <c r="Q1027" s="33" t="s">
        <v>8247</v>
      </c>
      <c r="R1027" s="33" t="s">
        <v>2075</v>
      </c>
      <c r="S1027" s="33" t="s">
        <v>2075</v>
      </c>
      <c r="T1027" s="33" t="s">
        <v>2075</v>
      </c>
      <c r="U1027" s="33" t="s">
        <v>2075</v>
      </c>
      <c r="V1027" s="33" t="s">
        <v>2075</v>
      </c>
      <c r="W1027" s="33" t="s">
        <v>2075</v>
      </c>
      <c r="X1027" s="33" t="s">
        <v>8248</v>
      </c>
      <c r="Y1027" s="33" t="s">
        <v>2075</v>
      </c>
      <c r="Z1027" s="33" t="s">
        <v>2075</v>
      </c>
      <c r="AA1027" s="33" t="s">
        <v>2075</v>
      </c>
      <c r="AB1027" s="33" t="s">
        <v>2075</v>
      </c>
      <c r="AC1027" s="33" t="s">
        <v>2075</v>
      </c>
      <c r="AD1027" s="33" t="s">
        <v>2075</v>
      </c>
      <c r="AE1027" s="33" t="s">
        <v>2075</v>
      </c>
      <c r="AF1027" s="33" t="s">
        <v>8249</v>
      </c>
      <c r="AG1027" s="33" t="s">
        <v>8246</v>
      </c>
    </row>
    <row r="1028" spans="1:33" x14ac:dyDescent="0.25">
      <c r="A1028" s="33" t="s">
        <v>2075</v>
      </c>
      <c r="B1028" s="33" t="s">
        <v>2076</v>
      </c>
      <c r="C1028" s="33" t="s">
        <v>2075</v>
      </c>
      <c r="D1028" s="33" t="s">
        <v>2075</v>
      </c>
      <c r="E1028" s="33" t="s">
        <v>2075</v>
      </c>
      <c r="F1028" s="33" t="s">
        <v>2075</v>
      </c>
      <c r="G1028" s="33" t="s">
        <v>8250</v>
      </c>
      <c r="H1028" s="33" t="s">
        <v>2075</v>
      </c>
      <c r="I1028" s="33" t="s">
        <v>2075</v>
      </c>
      <c r="J1028" s="33" t="s">
        <v>2075</v>
      </c>
      <c r="K1028" s="33" t="s">
        <v>2075</v>
      </c>
      <c r="L1028" s="33" t="s">
        <v>8251</v>
      </c>
      <c r="M1028" s="33" t="s">
        <v>2075</v>
      </c>
      <c r="N1028" s="33" t="s">
        <v>2075</v>
      </c>
      <c r="O1028" s="33" t="s">
        <v>2075</v>
      </c>
      <c r="P1028" s="33" t="s">
        <v>2075</v>
      </c>
      <c r="Q1028" s="33" t="s">
        <v>8252</v>
      </c>
      <c r="R1028" s="33" t="s">
        <v>2075</v>
      </c>
      <c r="S1028" s="33" t="s">
        <v>2075</v>
      </c>
      <c r="T1028" s="33" t="s">
        <v>2075</v>
      </c>
      <c r="U1028" s="33" t="s">
        <v>2075</v>
      </c>
      <c r="V1028" s="33" t="s">
        <v>2075</v>
      </c>
      <c r="W1028" s="33" t="s">
        <v>2075</v>
      </c>
      <c r="X1028" s="33" t="s">
        <v>8253</v>
      </c>
      <c r="Y1028" s="33" t="s">
        <v>2075</v>
      </c>
      <c r="Z1028" s="33" t="s">
        <v>2075</v>
      </c>
      <c r="AA1028" s="33" t="s">
        <v>2075</v>
      </c>
      <c r="AB1028" s="33" t="s">
        <v>2075</v>
      </c>
      <c r="AC1028" s="33" t="s">
        <v>2075</v>
      </c>
      <c r="AD1028" s="33" t="s">
        <v>2075</v>
      </c>
      <c r="AE1028" s="33" t="s">
        <v>2075</v>
      </c>
      <c r="AF1028" s="33" t="s">
        <v>8254</v>
      </c>
      <c r="AG1028" s="33" t="s">
        <v>8255</v>
      </c>
    </row>
    <row r="1029" spans="1:33" x14ac:dyDescent="0.25">
      <c r="A1029" s="33" t="s">
        <v>2075</v>
      </c>
      <c r="B1029" s="33" t="s">
        <v>2076</v>
      </c>
      <c r="C1029" s="33" t="s">
        <v>2075</v>
      </c>
      <c r="D1029" s="33" t="s">
        <v>2075</v>
      </c>
      <c r="E1029" s="33" t="s">
        <v>2075</v>
      </c>
      <c r="F1029" s="33" t="s">
        <v>2075</v>
      </c>
      <c r="G1029" s="33" t="s">
        <v>8256</v>
      </c>
      <c r="H1029" s="33" t="s">
        <v>2075</v>
      </c>
      <c r="I1029" s="33" t="s">
        <v>2075</v>
      </c>
      <c r="J1029" s="33" t="s">
        <v>2075</v>
      </c>
      <c r="K1029" s="33" t="s">
        <v>2075</v>
      </c>
      <c r="L1029" s="33" t="s">
        <v>8257</v>
      </c>
      <c r="M1029" s="33" t="s">
        <v>2075</v>
      </c>
      <c r="N1029" s="33" t="s">
        <v>2075</v>
      </c>
      <c r="O1029" s="33" t="s">
        <v>2075</v>
      </c>
      <c r="P1029" s="33" t="s">
        <v>2075</v>
      </c>
      <c r="Q1029" s="33" t="s">
        <v>8258</v>
      </c>
      <c r="R1029" s="33" t="s">
        <v>2075</v>
      </c>
      <c r="S1029" s="33" t="s">
        <v>2075</v>
      </c>
      <c r="T1029" s="33" t="s">
        <v>2075</v>
      </c>
      <c r="U1029" s="33" t="s">
        <v>2075</v>
      </c>
      <c r="V1029" s="33" t="s">
        <v>2075</v>
      </c>
      <c r="W1029" s="33" t="s">
        <v>2075</v>
      </c>
      <c r="X1029" s="33" t="s">
        <v>8259</v>
      </c>
      <c r="Y1029" s="33" t="s">
        <v>2075</v>
      </c>
      <c r="Z1029" s="33" t="s">
        <v>2075</v>
      </c>
      <c r="AA1029" s="33" t="s">
        <v>2075</v>
      </c>
      <c r="AB1029" s="33" t="s">
        <v>2075</v>
      </c>
      <c r="AC1029" s="33" t="s">
        <v>2075</v>
      </c>
      <c r="AD1029" s="33" t="s">
        <v>2075</v>
      </c>
      <c r="AE1029" s="33" t="s">
        <v>2075</v>
      </c>
      <c r="AF1029" s="33" t="s">
        <v>8260</v>
      </c>
      <c r="AG1029" s="33" t="s">
        <v>8257</v>
      </c>
    </row>
    <row r="1030" spans="1:33" x14ac:dyDescent="0.25">
      <c r="A1030" s="33" t="s">
        <v>2075</v>
      </c>
      <c r="B1030" s="33" t="s">
        <v>2076</v>
      </c>
      <c r="C1030" s="33" t="s">
        <v>2075</v>
      </c>
      <c r="D1030" s="33" t="s">
        <v>2075</v>
      </c>
      <c r="E1030" s="33" t="s">
        <v>2075</v>
      </c>
      <c r="F1030" s="33" t="s">
        <v>2097</v>
      </c>
      <c r="G1030" s="33" t="s">
        <v>8261</v>
      </c>
      <c r="H1030" s="33" t="s">
        <v>2075</v>
      </c>
      <c r="I1030" s="33" t="s">
        <v>8262</v>
      </c>
      <c r="J1030" s="33" t="s">
        <v>8263</v>
      </c>
      <c r="K1030" s="33" t="s">
        <v>8264</v>
      </c>
      <c r="L1030" s="33" t="s">
        <v>8265</v>
      </c>
      <c r="M1030" s="33" t="s">
        <v>2075</v>
      </c>
      <c r="N1030" s="33" t="s">
        <v>2238</v>
      </c>
      <c r="O1030" s="33" t="s">
        <v>2075</v>
      </c>
      <c r="P1030" s="33" t="s">
        <v>2075</v>
      </c>
      <c r="Q1030" s="33" t="s">
        <v>8266</v>
      </c>
      <c r="R1030" s="33" t="s">
        <v>2532</v>
      </c>
      <c r="S1030" s="33" t="s">
        <v>2075</v>
      </c>
      <c r="T1030" s="33" t="s">
        <v>2075</v>
      </c>
      <c r="U1030" s="33" t="s">
        <v>2075</v>
      </c>
      <c r="V1030" s="33" t="s">
        <v>2075</v>
      </c>
      <c r="W1030" s="33" t="s">
        <v>2075</v>
      </c>
      <c r="X1030" s="33" t="s">
        <v>8267</v>
      </c>
      <c r="Y1030" s="33" t="s">
        <v>2075</v>
      </c>
      <c r="Z1030" s="33" t="s">
        <v>2075</v>
      </c>
      <c r="AA1030" s="33" t="s">
        <v>2075</v>
      </c>
      <c r="AB1030" s="33" t="s">
        <v>2075</v>
      </c>
      <c r="AC1030" s="33" t="s">
        <v>2075</v>
      </c>
      <c r="AD1030" s="33" t="s">
        <v>2075</v>
      </c>
      <c r="AE1030" s="33" t="s">
        <v>2107</v>
      </c>
      <c r="AF1030" s="33" t="s">
        <v>8268</v>
      </c>
      <c r="AG1030" s="33" t="s">
        <v>4903</v>
      </c>
    </row>
    <row r="1031" spans="1:33" x14ac:dyDescent="0.25">
      <c r="A1031" s="33" t="s">
        <v>2075</v>
      </c>
      <c r="B1031" s="33" t="s">
        <v>2076</v>
      </c>
      <c r="C1031" s="33" t="s">
        <v>2075</v>
      </c>
      <c r="D1031" s="33" t="s">
        <v>2075</v>
      </c>
      <c r="E1031" s="33" t="s">
        <v>2075</v>
      </c>
      <c r="F1031" s="33" t="s">
        <v>2075</v>
      </c>
      <c r="G1031" s="33" t="s">
        <v>8269</v>
      </c>
      <c r="H1031" s="33" t="s">
        <v>2075</v>
      </c>
      <c r="I1031" s="33" t="s">
        <v>2075</v>
      </c>
      <c r="J1031" s="33" t="s">
        <v>2075</v>
      </c>
      <c r="K1031" s="33" t="s">
        <v>2075</v>
      </c>
      <c r="L1031" s="33" t="s">
        <v>8270</v>
      </c>
      <c r="M1031" s="33" t="s">
        <v>2075</v>
      </c>
      <c r="N1031" s="33" t="s">
        <v>2075</v>
      </c>
      <c r="O1031" s="33" t="s">
        <v>2075</v>
      </c>
      <c r="P1031" s="33" t="s">
        <v>2075</v>
      </c>
      <c r="Q1031" s="33" t="s">
        <v>8271</v>
      </c>
      <c r="R1031" s="33" t="s">
        <v>2075</v>
      </c>
      <c r="S1031" s="33" t="s">
        <v>2075</v>
      </c>
      <c r="T1031" s="33" t="s">
        <v>2075</v>
      </c>
      <c r="U1031" s="33" t="s">
        <v>2075</v>
      </c>
      <c r="V1031" s="33" t="s">
        <v>2075</v>
      </c>
      <c r="W1031" s="33" t="s">
        <v>2075</v>
      </c>
      <c r="X1031" s="33" t="s">
        <v>8272</v>
      </c>
      <c r="Y1031" s="33" t="s">
        <v>2075</v>
      </c>
      <c r="Z1031" s="33" t="s">
        <v>2075</v>
      </c>
      <c r="AA1031" s="33" t="s">
        <v>2075</v>
      </c>
      <c r="AB1031" s="33" t="s">
        <v>2075</v>
      </c>
      <c r="AC1031" s="33" t="s">
        <v>2075</v>
      </c>
      <c r="AD1031" s="33" t="s">
        <v>2075</v>
      </c>
      <c r="AE1031" s="33" t="s">
        <v>2075</v>
      </c>
      <c r="AF1031" s="33" t="s">
        <v>8273</v>
      </c>
      <c r="AG1031" s="33" t="s">
        <v>8270</v>
      </c>
    </row>
    <row r="1032" spans="1:33" x14ac:dyDescent="0.25">
      <c r="A1032" s="33" t="s">
        <v>2075</v>
      </c>
      <c r="B1032" s="33" t="s">
        <v>2076</v>
      </c>
      <c r="C1032" s="33" t="s">
        <v>2075</v>
      </c>
      <c r="D1032" s="33" t="s">
        <v>2075</v>
      </c>
      <c r="E1032" s="33" t="s">
        <v>2075</v>
      </c>
      <c r="F1032" s="33" t="s">
        <v>2075</v>
      </c>
      <c r="G1032" s="33" t="s">
        <v>8274</v>
      </c>
      <c r="H1032" s="33" t="s">
        <v>2075</v>
      </c>
      <c r="I1032" s="33" t="s">
        <v>2075</v>
      </c>
      <c r="J1032" s="33" t="s">
        <v>2075</v>
      </c>
      <c r="K1032" s="33" t="s">
        <v>2075</v>
      </c>
      <c r="L1032" s="33" t="s">
        <v>8275</v>
      </c>
      <c r="M1032" s="33" t="s">
        <v>2075</v>
      </c>
      <c r="N1032" s="33" t="s">
        <v>2075</v>
      </c>
      <c r="O1032" s="33" t="s">
        <v>2075</v>
      </c>
      <c r="P1032" s="33" t="s">
        <v>2075</v>
      </c>
      <c r="Q1032" s="33" t="s">
        <v>8276</v>
      </c>
      <c r="R1032" s="33" t="s">
        <v>2075</v>
      </c>
      <c r="S1032" s="33" t="s">
        <v>2075</v>
      </c>
      <c r="T1032" s="33" t="s">
        <v>2075</v>
      </c>
      <c r="U1032" s="33" t="s">
        <v>2075</v>
      </c>
      <c r="V1032" s="33" t="s">
        <v>2075</v>
      </c>
      <c r="W1032" s="33" t="s">
        <v>2075</v>
      </c>
      <c r="X1032" s="33" t="s">
        <v>8277</v>
      </c>
      <c r="Y1032" s="33" t="s">
        <v>2075</v>
      </c>
      <c r="Z1032" s="33" t="s">
        <v>2075</v>
      </c>
      <c r="AA1032" s="33" t="s">
        <v>2075</v>
      </c>
      <c r="AB1032" s="33" t="s">
        <v>2075</v>
      </c>
      <c r="AC1032" s="33" t="s">
        <v>2075</v>
      </c>
      <c r="AD1032" s="33" t="s">
        <v>2075</v>
      </c>
      <c r="AE1032" s="33" t="s">
        <v>2075</v>
      </c>
      <c r="AF1032" s="33" t="s">
        <v>8278</v>
      </c>
      <c r="AG1032" s="33" t="s">
        <v>8279</v>
      </c>
    </row>
    <row r="1033" spans="1:33" x14ac:dyDescent="0.25">
      <c r="A1033" s="33" t="s">
        <v>2075</v>
      </c>
      <c r="B1033" s="33" t="s">
        <v>2076</v>
      </c>
      <c r="C1033" s="33" t="s">
        <v>2075</v>
      </c>
      <c r="D1033" s="33" t="s">
        <v>2075</v>
      </c>
      <c r="E1033" s="33" t="s">
        <v>2075</v>
      </c>
      <c r="F1033" s="33" t="s">
        <v>2075</v>
      </c>
      <c r="G1033" s="33" t="s">
        <v>8280</v>
      </c>
      <c r="H1033" s="33" t="s">
        <v>2075</v>
      </c>
      <c r="I1033" s="33" t="s">
        <v>2075</v>
      </c>
      <c r="J1033" s="33" t="s">
        <v>2075</v>
      </c>
      <c r="K1033" s="33" t="s">
        <v>2075</v>
      </c>
      <c r="L1033" s="33" t="s">
        <v>8281</v>
      </c>
      <c r="M1033" s="33" t="s">
        <v>2075</v>
      </c>
      <c r="N1033" s="33" t="s">
        <v>2075</v>
      </c>
      <c r="O1033" s="33" t="s">
        <v>2075</v>
      </c>
      <c r="P1033" s="33" t="s">
        <v>2075</v>
      </c>
      <c r="Q1033" s="33" t="s">
        <v>8282</v>
      </c>
      <c r="R1033" s="33" t="s">
        <v>2075</v>
      </c>
      <c r="S1033" s="33" t="s">
        <v>2075</v>
      </c>
      <c r="T1033" s="33" t="s">
        <v>2075</v>
      </c>
      <c r="U1033" s="33" t="s">
        <v>2075</v>
      </c>
      <c r="V1033" s="33" t="s">
        <v>2075</v>
      </c>
      <c r="W1033" s="33" t="s">
        <v>2075</v>
      </c>
      <c r="X1033" s="33" t="s">
        <v>8283</v>
      </c>
      <c r="Y1033" s="33" t="s">
        <v>2075</v>
      </c>
      <c r="Z1033" s="33" t="s">
        <v>2075</v>
      </c>
      <c r="AA1033" s="33" t="s">
        <v>2075</v>
      </c>
      <c r="AB1033" s="33" t="s">
        <v>2075</v>
      </c>
      <c r="AC1033" s="33" t="s">
        <v>2075</v>
      </c>
      <c r="AD1033" s="33" t="s">
        <v>2075</v>
      </c>
      <c r="AE1033" s="33" t="s">
        <v>2075</v>
      </c>
      <c r="AF1033" s="33" t="s">
        <v>8284</v>
      </c>
      <c r="AG1033" s="33" t="s">
        <v>8281</v>
      </c>
    </row>
    <row r="1034" spans="1:33" x14ac:dyDescent="0.25">
      <c r="A1034" s="33" t="s">
        <v>2075</v>
      </c>
      <c r="B1034" s="33" t="s">
        <v>2076</v>
      </c>
      <c r="C1034" s="33" t="s">
        <v>2075</v>
      </c>
      <c r="D1034" s="33" t="s">
        <v>2075</v>
      </c>
      <c r="E1034" s="33" t="s">
        <v>2075</v>
      </c>
      <c r="F1034" s="33" t="s">
        <v>2075</v>
      </c>
      <c r="G1034" s="33" t="s">
        <v>8285</v>
      </c>
      <c r="H1034" s="33" t="s">
        <v>2075</v>
      </c>
      <c r="I1034" s="33" t="s">
        <v>2075</v>
      </c>
      <c r="J1034" s="33" t="s">
        <v>2075</v>
      </c>
      <c r="K1034" s="33" t="s">
        <v>2075</v>
      </c>
      <c r="L1034" s="33" t="s">
        <v>8286</v>
      </c>
      <c r="M1034" s="33" t="s">
        <v>2075</v>
      </c>
      <c r="N1034" s="33" t="s">
        <v>2075</v>
      </c>
      <c r="O1034" s="33" t="s">
        <v>2075</v>
      </c>
      <c r="P1034" s="33" t="s">
        <v>2075</v>
      </c>
      <c r="Q1034" s="33" t="s">
        <v>8287</v>
      </c>
      <c r="R1034" s="33" t="s">
        <v>2075</v>
      </c>
      <c r="S1034" s="33" t="s">
        <v>2075</v>
      </c>
      <c r="T1034" s="33" t="s">
        <v>2075</v>
      </c>
      <c r="U1034" s="33" t="s">
        <v>2075</v>
      </c>
      <c r="V1034" s="33" t="s">
        <v>2075</v>
      </c>
      <c r="W1034" s="33" t="s">
        <v>2075</v>
      </c>
      <c r="X1034" s="33" t="s">
        <v>8288</v>
      </c>
      <c r="Y1034" s="33" t="s">
        <v>2075</v>
      </c>
      <c r="Z1034" s="33" t="s">
        <v>2075</v>
      </c>
      <c r="AA1034" s="33" t="s">
        <v>2075</v>
      </c>
      <c r="AB1034" s="33" t="s">
        <v>2075</v>
      </c>
      <c r="AC1034" s="33" t="s">
        <v>2075</v>
      </c>
      <c r="AD1034" s="33" t="s">
        <v>2075</v>
      </c>
      <c r="AE1034" s="33" t="s">
        <v>2075</v>
      </c>
      <c r="AF1034" s="33" t="s">
        <v>8289</v>
      </c>
      <c r="AG1034" s="33" t="s">
        <v>8286</v>
      </c>
    </row>
    <row r="1035" spans="1:33" x14ac:dyDescent="0.25">
      <c r="A1035" s="33" t="s">
        <v>2075</v>
      </c>
      <c r="B1035" s="33" t="s">
        <v>2076</v>
      </c>
      <c r="C1035" s="33" t="s">
        <v>2075</v>
      </c>
      <c r="D1035" s="33" t="s">
        <v>2075</v>
      </c>
      <c r="E1035" s="33" t="s">
        <v>2075</v>
      </c>
      <c r="F1035" s="33" t="s">
        <v>2075</v>
      </c>
      <c r="G1035" s="33" t="s">
        <v>8290</v>
      </c>
      <c r="H1035" s="33" t="s">
        <v>2075</v>
      </c>
      <c r="I1035" s="33" t="s">
        <v>2075</v>
      </c>
      <c r="J1035" s="33" t="s">
        <v>2075</v>
      </c>
      <c r="K1035" s="33" t="s">
        <v>2075</v>
      </c>
      <c r="L1035" s="33" t="s">
        <v>8291</v>
      </c>
      <c r="M1035" s="33" t="s">
        <v>2075</v>
      </c>
      <c r="N1035" s="33" t="s">
        <v>2075</v>
      </c>
      <c r="O1035" s="33" t="s">
        <v>2075</v>
      </c>
      <c r="P1035" s="33" t="s">
        <v>2075</v>
      </c>
      <c r="Q1035" s="33" t="s">
        <v>8292</v>
      </c>
      <c r="R1035" s="33" t="s">
        <v>2075</v>
      </c>
      <c r="S1035" s="33" t="s">
        <v>2075</v>
      </c>
      <c r="T1035" s="33" t="s">
        <v>2075</v>
      </c>
      <c r="U1035" s="33" t="s">
        <v>2075</v>
      </c>
      <c r="V1035" s="33" t="s">
        <v>2075</v>
      </c>
      <c r="W1035" s="33" t="s">
        <v>2075</v>
      </c>
      <c r="X1035" s="33" t="s">
        <v>8293</v>
      </c>
      <c r="Y1035" s="33" t="s">
        <v>2075</v>
      </c>
      <c r="Z1035" s="33" t="s">
        <v>2075</v>
      </c>
      <c r="AA1035" s="33" t="s">
        <v>2075</v>
      </c>
      <c r="AB1035" s="33" t="s">
        <v>2075</v>
      </c>
      <c r="AC1035" s="33" t="s">
        <v>2075</v>
      </c>
      <c r="AD1035" s="33" t="s">
        <v>2075</v>
      </c>
      <c r="AE1035" s="33" t="s">
        <v>2075</v>
      </c>
      <c r="AF1035" s="33" t="s">
        <v>8294</v>
      </c>
      <c r="AG1035" s="33" t="s">
        <v>8291</v>
      </c>
    </row>
    <row r="1036" spans="1:33" x14ac:dyDescent="0.25">
      <c r="A1036" s="33" t="s">
        <v>2075</v>
      </c>
      <c r="B1036" s="33" t="s">
        <v>2076</v>
      </c>
      <c r="C1036" s="33" t="s">
        <v>2075</v>
      </c>
      <c r="D1036" s="33" t="s">
        <v>2075</v>
      </c>
      <c r="E1036" s="33" t="s">
        <v>2075</v>
      </c>
      <c r="F1036" s="33" t="s">
        <v>2075</v>
      </c>
      <c r="G1036" s="33" t="s">
        <v>8295</v>
      </c>
      <c r="H1036" s="33" t="s">
        <v>2075</v>
      </c>
      <c r="I1036" s="33" t="s">
        <v>2075</v>
      </c>
      <c r="J1036" s="33" t="s">
        <v>2075</v>
      </c>
      <c r="K1036" s="33" t="s">
        <v>2075</v>
      </c>
      <c r="L1036" s="33" t="s">
        <v>8296</v>
      </c>
      <c r="M1036" s="33" t="s">
        <v>2075</v>
      </c>
      <c r="N1036" s="33" t="s">
        <v>2075</v>
      </c>
      <c r="O1036" s="33" t="s">
        <v>2075</v>
      </c>
      <c r="P1036" s="33" t="s">
        <v>2075</v>
      </c>
      <c r="Q1036" s="33" t="s">
        <v>8297</v>
      </c>
      <c r="R1036" s="33" t="s">
        <v>2075</v>
      </c>
      <c r="S1036" s="33" t="s">
        <v>2075</v>
      </c>
      <c r="T1036" s="33" t="s">
        <v>2075</v>
      </c>
      <c r="U1036" s="33" t="s">
        <v>2075</v>
      </c>
      <c r="V1036" s="33" t="s">
        <v>2075</v>
      </c>
      <c r="W1036" s="33" t="s">
        <v>2075</v>
      </c>
      <c r="X1036" s="33" t="s">
        <v>8298</v>
      </c>
      <c r="Y1036" s="33" t="s">
        <v>2075</v>
      </c>
      <c r="Z1036" s="33" t="s">
        <v>2075</v>
      </c>
      <c r="AA1036" s="33" t="s">
        <v>2075</v>
      </c>
      <c r="AB1036" s="33" t="s">
        <v>2075</v>
      </c>
      <c r="AC1036" s="33" t="s">
        <v>2075</v>
      </c>
      <c r="AD1036" s="33" t="s">
        <v>2075</v>
      </c>
      <c r="AE1036" s="33" t="s">
        <v>2075</v>
      </c>
      <c r="AF1036" s="33" t="s">
        <v>8299</v>
      </c>
      <c r="AG1036" s="33" t="s">
        <v>8296</v>
      </c>
    </row>
    <row r="1037" spans="1:33" x14ac:dyDescent="0.25">
      <c r="A1037" s="33" t="s">
        <v>2075</v>
      </c>
      <c r="B1037" s="33" t="s">
        <v>2076</v>
      </c>
      <c r="C1037" s="33" t="s">
        <v>2075</v>
      </c>
      <c r="D1037" s="33" t="s">
        <v>2075</v>
      </c>
      <c r="E1037" s="33" t="s">
        <v>2075</v>
      </c>
      <c r="F1037" s="33" t="s">
        <v>2075</v>
      </c>
      <c r="G1037" s="33" t="s">
        <v>8300</v>
      </c>
      <c r="H1037" s="33" t="s">
        <v>2075</v>
      </c>
      <c r="I1037" s="33" t="s">
        <v>2075</v>
      </c>
      <c r="J1037" s="33" t="s">
        <v>2075</v>
      </c>
      <c r="K1037" s="33" t="s">
        <v>2075</v>
      </c>
      <c r="L1037" s="33" t="s">
        <v>8301</v>
      </c>
      <c r="M1037" s="33" t="s">
        <v>2075</v>
      </c>
      <c r="N1037" s="33" t="s">
        <v>2075</v>
      </c>
      <c r="O1037" s="33" t="s">
        <v>2075</v>
      </c>
      <c r="P1037" s="33" t="s">
        <v>2075</v>
      </c>
      <c r="Q1037" s="33" t="s">
        <v>8302</v>
      </c>
      <c r="R1037" s="33" t="s">
        <v>2075</v>
      </c>
      <c r="S1037" s="33" t="s">
        <v>2075</v>
      </c>
      <c r="T1037" s="33" t="s">
        <v>2075</v>
      </c>
      <c r="U1037" s="33" t="s">
        <v>2075</v>
      </c>
      <c r="V1037" s="33" t="s">
        <v>2075</v>
      </c>
      <c r="W1037" s="33" t="s">
        <v>2075</v>
      </c>
      <c r="X1037" s="33" t="s">
        <v>8303</v>
      </c>
      <c r="Y1037" s="33" t="s">
        <v>2075</v>
      </c>
      <c r="Z1037" s="33" t="s">
        <v>2075</v>
      </c>
      <c r="AA1037" s="33" t="s">
        <v>2075</v>
      </c>
      <c r="AB1037" s="33" t="s">
        <v>2075</v>
      </c>
      <c r="AC1037" s="33" t="s">
        <v>2075</v>
      </c>
      <c r="AD1037" s="33" t="s">
        <v>2075</v>
      </c>
      <c r="AE1037" s="33" t="s">
        <v>2075</v>
      </c>
      <c r="AF1037" s="33" t="s">
        <v>8304</v>
      </c>
      <c r="AG1037" s="33" t="s">
        <v>5254</v>
      </c>
    </row>
    <row r="1038" spans="1:33" x14ac:dyDescent="0.25">
      <c r="A1038" s="33" t="s">
        <v>2075</v>
      </c>
      <c r="B1038" s="33" t="s">
        <v>2076</v>
      </c>
      <c r="C1038" s="33" t="s">
        <v>2075</v>
      </c>
      <c r="D1038" s="33" t="s">
        <v>2075</v>
      </c>
      <c r="E1038" s="33" t="s">
        <v>2075</v>
      </c>
      <c r="F1038" s="33" t="s">
        <v>2075</v>
      </c>
      <c r="G1038" s="33" t="s">
        <v>8305</v>
      </c>
      <c r="H1038" s="33" t="s">
        <v>2075</v>
      </c>
      <c r="I1038" s="33" t="s">
        <v>2075</v>
      </c>
      <c r="J1038" s="33" t="s">
        <v>2075</v>
      </c>
      <c r="K1038" s="33" t="s">
        <v>2075</v>
      </c>
      <c r="L1038" s="33" t="s">
        <v>8306</v>
      </c>
      <c r="M1038" s="33" t="s">
        <v>2075</v>
      </c>
      <c r="N1038" s="33" t="s">
        <v>2075</v>
      </c>
      <c r="O1038" s="33" t="s">
        <v>2075</v>
      </c>
      <c r="P1038" s="33" t="s">
        <v>2075</v>
      </c>
      <c r="Q1038" s="33" t="s">
        <v>8307</v>
      </c>
      <c r="R1038" s="33" t="s">
        <v>2075</v>
      </c>
      <c r="S1038" s="33" t="s">
        <v>2075</v>
      </c>
      <c r="T1038" s="33" t="s">
        <v>2075</v>
      </c>
      <c r="U1038" s="33" t="s">
        <v>2075</v>
      </c>
      <c r="V1038" s="33" t="s">
        <v>2075</v>
      </c>
      <c r="W1038" s="33" t="s">
        <v>2075</v>
      </c>
      <c r="X1038" s="33" t="s">
        <v>8308</v>
      </c>
      <c r="Y1038" s="33" t="s">
        <v>2075</v>
      </c>
      <c r="Z1038" s="33" t="s">
        <v>2075</v>
      </c>
      <c r="AA1038" s="33" t="s">
        <v>2075</v>
      </c>
      <c r="AB1038" s="33" t="s">
        <v>2075</v>
      </c>
      <c r="AC1038" s="33" t="s">
        <v>2075</v>
      </c>
      <c r="AD1038" s="33" t="s">
        <v>2075</v>
      </c>
      <c r="AE1038" s="33" t="s">
        <v>2075</v>
      </c>
      <c r="AF1038" s="33" t="s">
        <v>8309</v>
      </c>
      <c r="AG1038" s="33" t="s">
        <v>8310</v>
      </c>
    </row>
    <row r="1039" spans="1:33" x14ac:dyDescent="0.25">
      <c r="A1039" s="33" t="s">
        <v>2075</v>
      </c>
      <c r="B1039" s="33" t="s">
        <v>2076</v>
      </c>
      <c r="C1039" s="33" t="s">
        <v>2075</v>
      </c>
      <c r="D1039" s="33" t="s">
        <v>2075</v>
      </c>
      <c r="E1039" s="33" t="s">
        <v>2075</v>
      </c>
      <c r="F1039" s="33" t="s">
        <v>2075</v>
      </c>
      <c r="G1039" s="33" t="s">
        <v>8311</v>
      </c>
      <c r="H1039" s="33" t="s">
        <v>2075</v>
      </c>
      <c r="I1039" s="33" t="s">
        <v>2075</v>
      </c>
      <c r="J1039" s="33" t="s">
        <v>2075</v>
      </c>
      <c r="K1039" s="33" t="s">
        <v>2075</v>
      </c>
      <c r="L1039" s="33" t="s">
        <v>8312</v>
      </c>
      <c r="M1039" s="33" t="s">
        <v>2075</v>
      </c>
      <c r="N1039" s="33" t="s">
        <v>2075</v>
      </c>
      <c r="O1039" s="33" t="s">
        <v>2075</v>
      </c>
      <c r="P1039" s="33" t="s">
        <v>2075</v>
      </c>
      <c r="Q1039" s="33" t="s">
        <v>8313</v>
      </c>
      <c r="R1039" s="33" t="s">
        <v>2075</v>
      </c>
      <c r="S1039" s="33" t="s">
        <v>2075</v>
      </c>
      <c r="T1039" s="33" t="s">
        <v>2075</v>
      </c>
      <c r="U1039" s="33" t="s">
        <v>2075</v>
      </c>
      <c r="V1039" s="33" t="s">
        <v>2075</v>
      </c>
      <c r="W1039" s="33" t="s">
        <v>2075</v>
      </c>
      <c r="X1039" s="33" t="s">
        <v>8314</v>
      </c>
      <c r="Y1039" s="33" t="s">
        <v>2075</v>
      </c>
      <c r="Z1039" s="33" t="s">
        <v>2075</v>
      </c>
      <c r="AA1039" s="33" t="s">
        <v>2075</v>
      </c>
      <c r="AB1039" s="33" t="s">
        <v>2075</v>
      </c>
      <c r="AC1039" s="33" t="s">
        <v>2075</v>
      </c>
      <c r="AD1039" s="33" t="s">
        <v>2075</v>
      </c>
      <c r="AE1039" s="33" t="s">
        <v>2075</v>
      </c>
      <c r="AF1039" s="33" t="s">
        <v>8315</v>
      </c>
      <c r="AG1039" s="33" t="s">
        <v>8316</v>
      </c>
    </row>
    <row r="1040" spans="1:33" x14ac:dyDescent="0.25">
      <c r="A1040" s="33" t="s">
        <v>2075</v>
      </c>
      <c r="B1040" s="33" t="s">
        <v>2076</v>
      </c>
      <c r="C1040" s="33" t="s">
        <v>2075</v>
      </c>
      <c r="D1040" s="33" t="s">
        <v>2075</v>
      </c>
      <c r="E1040" s="33" t="s">
        <v>2075</v>
      </c>
      <c r="F1040" s="33" t="s">
        <v>2097</v>
      </c>
      <c r="G1040" s="33" t="s">
        <v>176</v>
      </c>
      <c r="H1040" s="33" t="s">
        <v>2075</v>
      </c>
      <c r="I1040" s="33" t="s">
        <v>8317</v>
      </c>
      <c r="J1040" s="33" t="s">
        <v>8318</v>
      </c>
      <c r="K1040" s="33" t="s">
        <v>8319</v>
      </c>
      <c r="L1040" s="33" t="s">
        <v>8320</v>
      </c>
      <c r="M1040" s="33" t="s">
        <v>2075</v>
      </c>
      <c r="N1040" s="33" t="s">
        <v>2103</v>
      </c>
      <c r="O1040" s="33" t="s">
        <v>2075</v>
      </c>
      <c r="P1040" s="33" t="s">
        <v>2075</v>
      </c>
      <c r="Q1040" s="33" t="s">
        <v>8321</v>
      </c>
      <c r="R1040" s="33" t="s">
        <v>2122</v>
      </c>
      <c r="S1040" s="33" t="s">
        <v>2075</v>
      </c>
      <c r="T1040" s="33" t="s">
        <v>2075</v>
      </c>
      <c r="U1040" s="33" t="s">
        <v>2075</v>
      </c>
      <c r="V1040" s="33" t="s">
        <v>2075</v>
      </c>
      <c r="W1040" s="33" t="s">
        <v>2075</v>
      </c>
      <c r="X1040" s="33" t="s">
        <v>8322</v>
      </c>
      <c r="Y1040" s="33" t="s">
        <v>2075</v>
      </c>
      <c r="Z1040" s="33" t="s">
        <v>2075</v>
      </c>
      <c r="AA1040" s="33" t="s">
        <v>2075</v>
      </c>
      <c r="AB1040" s="33" t="s">
        <v>2075</v>
      </c>
      <c r="AC1040" s="33" t="s">
        <v>2075</v>
      </c>
      <c r="AD1040" s="33" t="s">
        <v>2075</v>
      </c>
      <c r="AE1040" s="33" t="s">
        <v>2107</v>
      </c>
      <c r="AF1040" s="33" t="s">
        <v>790</v>
      </c>
      <c r="AG1040" s="33" t="s">
        <v>8323</v>
      </c>
    </row>
    <row r="1041" spans="1:33" x14ac:dyDescent="0.25">
      <c r="A1041" s="33" t="s">
        <v>2075</v>
      </c>
      <c r="B1041" s="33" t="s">
        <v>2076</v>
      </c>
      <c r="C1041" s="33" t="s">
        <v>2075</v>
      </c>
      <c r="D1041" s="33" t="s">
        <v>2075</v>
      </c>
      <c r="E1041" s="33" t="s">
        <v>2075</v>
      </c>
      <c r="F1041" s="33" t="s">
        <v>2097</v>
      </c>
      <c r="G1041" s="33" t="s">
        <v>1178</v>
      </c>
      <c r="H1041" s="33" t="s">
        <v>2075</v>
      </c>
      <c r="I1041" s="33" t="s">
        <v>8324</v>
      </c>
      <c r="J1041" s="33" t="s">
        <v>4149</v>
      </c>
      <c r="K1041" s="33" t="s">
        <v>8325</v>
      </c>
      <c r="L1041" s="33" t="s">
        <v>8326</v>
      </c>
      <c r="M1041" s="33" t="s">
        <v>2075</v>
      </c>
      <c r="N1041" s="33" t="s">
        <v>2103</v>
      </c>
      <c r="O1041" s="33" t="s">
        <v>2075</v>
      </c>
      <c r="P1041" s="33" t="s">
        <v>2075</v>
      </c>
      <c r="Q1041" s="33" t="s">
        <v>8327</v>
      </c>
      <c r="R1041" s="33" t="s">
        <v>1874</v>
      </c>
      <c r="S1041" s="33" t="s">
        <v>2075</v>
      </c>
      <c r="T1041" s="33" t="s">
        <v>2075</v>
      </c>
      <c r="U1041" s="33" t="s">
        <v>2075</v>
      </c>
      <c r="V1041" s="33" t="s">
        <v>2075</v>
      </c>
      <c r="W1041" s="33" t="s">
        <v>2075</v>
      </c>
      <c r="X1041" s="33" t="s">
        <v>8328</v>
      </c>
      <c r="Y1041" s="33" t="s">
        <v>2075</v>
      </c>
      <c r="Z1041" s="33" t="s">
        <v>2075</v>
      </c>
      <c r="AA1041" s="33" t="s">
        <v>2075</v>
      </c>
      <c r="AB1041" s="33" t="s">
        <v>2075</v>
      </c>
      <c r="AC1041" s="33" t="s">
        <v>2075</v>
      </c>
      <c r="AD1041" s="33" t="s">
        <v>2075</v>
      </c>
      <c r="AE1041" s="33" t="s">
        <v>2107</v>
      </c>
      <c r="AF1041" s="33" t="s">
        <v>1548</v>
      </c>
      <c r="AG1041" s="33" t="s">
        <v>8329</v>
      </c>
    </row>
    <row r="1042" spans="1:33" x14ac:dyDescent="0.25">
      <c r="A1042" s="33" t="s">
        <v>2075</v>
      </c>
      <c r="B1042" s="33" t="s">
        <v>2076</v>
      </c>
      <c r="C1042" s="33" t="s">
        <v>2075</v>
      </c>
      <c r="D1042" s="33" t="s">
        <v>2075</v>
      </c>
      <c r="E1042" s="33" t="s">
        <v>2075</v>
      </c>
      <c r="F1042" s="33" t="s">
        <v>2075</v>
      </c>
      <c r="G1042" s="33" t="s">
        <v>8330</v>
      </c>
      <c r="H1042" s="33" t="s">
        <v>2075</v>
      </c>
      <c r="I1042" s="33" t="s">
        <v>2075</v>
      </c>
      <c r="J1042" s="33" t="s">
        <v>2075</v>
      </c>
      <c r="K1042" s="33" t="s">
        <v>2075</v>
      </c>
      <c r="L1042" s="33" t="s">
        <v>8331</v>
      </c>
      <c r="M1042" s="33" t="s">
        <v>2075</v>
      </c>
      <c r="N1042" s="33" t="s">
        <v>2075</v>
      </c>
      <c r="O1042" s="33" t="s">
        <v>2075</v>
      </c>
      <c r="P1042" s="33" t="s">
        <v>2075</v>
      </c>
      <c r="Q1042" s="33" t="s">
        <v>8332</v>
      </c>
      <c r="R1042" s="33" t="s">
        <v>2075</v>
      </c>
      <c r="S1042" s="33" t="s">
        <v>2075</v>
      </c>
      <c r="T1042" s="33" t="s">
        <v>2075</v>
      </c>
      <c r="U1042" s="33" t="s">
        <v>2075</v>
      </c>
      <c r="V1042" s="33" t="s">
        <v>2075</v>
      </c>
      <c r="W1042" s="33" t="s">
        <v>2075</v>
      </c>
      <c r="X1042" s="33" t="s">
        <v>8333</v>
      </c>
      <c r="Y1042" s="33" t="s">
        <v>2075</v>
      </c>
      <c r="Z1042" s="33" t="s">
        <v>2075</v>
      </c>
      <c r="AA1042" s="33" t="s">
        <v>2075</v>
      </c>
      <c r="AB1042" s="33" t="s">
        <v>2075</v>
      </c>
      <c r="AC1042" s="33" t="s">
        <v>2075</v>
      </c>
      <c r="AD1042" s="33" t="s">
        <v>2075</v>
      </c>
      <c r="AE1042" s="33" t="s">
        <v>2075</v>
      </c>
      <c r="AF1042" s="33" t="s">
        <v>8334</v>
      </c>
      <c r="AG1042" s="33" t="s">
        <v>8335</v>
      </c>
    </row>
    <row r="1043" spans="1:33" x14ac:dyDescent="0.25">
      <c r="A1043" s="33" t="s">
        <v>2075</v>
      </c>
      <c r="B1043" s="33" t="s">
        <v>2076</v>
      </c>
      <c r="C1043" s="33" t="s">
        <v>2075</v>
      </c>
      <c r="D1043" s="33" t="s">
        <v>2075</v>
      </c>
      <c r="E1043" s="33" t="s">
        <v>2075</v>
      </c>
      <c r="F1043" s="33" t="s">
        <v>2075</v>
      </c>
      <c r="G1043" s="33" t="s">
        <v>8336</v>
      </c>
      <c r="H1043" s="33" t="s">
        <v>2075</v>
      </c>
      <c r="I1043" s="33" t="s">
        <v>2075</v>
      </c>
      <c r="J1043" s="33" t="s">
        <v>2075</v>
      </c>
      <c r="K1043" s="33" t="s">
        <v>2075</v>
      </c>
      <c r="L1043" s="33" t="s">
        <v>8337</v>
      </c>
      <c r="M1043" s="33" t="s">
        <v>2075</v>
      </c>
      <c r="N1043" s="33" t="s">
        <v>2075</v>
      </c>
      <c r="O1043" s="33" t="s">
        <v>2075</v>
      </c>
      <c r="P1043" s="33" t="s">
        <v>2075</v>
      </c>
      <c r="Q1043" s="33" t="s">
        <v>8338</v>
      </c>
      <c r="R1043" s="33" t="s">
        <v>2075</v>
      </c>
      <c r="S1043" s="33" t="s">
        <v>2075</v>
      </c>
      <c r="T1043" s="33" t="s">
        <v>2075</v>
      </c>
      <c r="U1043" s="33" t="s">
        <v>2075</v>
      </c>
      <c r="V1043" s="33" t="s">
        <v>2075</v>
      </c>
      <c r="W1043" s="33" t="s">
        <v>2075</v>
      </c>
      <c r="X1043" s="33" t="s">
        <v>8339</v>
      </c>
      <c r="Y1043" s="33" t="s">
        <v>2075</v>
      </c>
      <c r="Z1043" s="33" t="s">
        <v>2075</v>
      </c>
      <c r="AA1043" s="33" t="s">
        <v>2075</v>
      </c>
      <c r="AB1043" s="33" t="s">
        <v>2075</v>
      </c>
      <c r="AC1043" s="33" t="s">
        <v>2075</v>
      </c>
      <c r="AD1043" s="33" t="s">
        <v>2075</v>
      </c>
      <c r="AE1043" s="33" t="s">
        <v>2075</v>
      </c>
      <c r="AF1043" s="33" t="s">
        <v>8340</v>
      </c>
      <c r="AG1043" s="33" t="s">
        <v>8341</v>
      </c>
    </row>
    <row r="1044" spans="1:33" x14ac:dyDescent="0.25">
      <c r="A1044" s="33" t="s">
        <v>2075</v>
      </c>
      <c r="B1044" s="33" t="s">
        <v>2076</v>
      </c>
      <c r="C1044" s="33" t="s">
        <v>2075</v>
      </c>
      <c r="D1044" s="33" t="s">
        <v>2075</v>
      </c>
      <c r="E1044" s="33" t="s">
        <v>2075</v>
      </c>
      <c r="F1044" s="33" t="s">
        <v>2075</v>
      </c>
      <c r="G1044" s="33" t="s">
        <v>8342</v>
      </c>
      <c r="H1044" s="33" t="s">
        <v>2075</v>
      </c>
      <c r="I1044" s="33" t="s">
        <v>2075</v>
      </c>
      <c r="J1044" s="33" t="s">
        <v>2075</v>
      </c>
      <c r="K1044" s="33" t="s">
        <v>2075</v>
      </c>
      <c r="L1044" s="33" t="s">
        <v>8343</v>
      </c>
      <c r="M1044" s="33" t="s">
        <v>2075</v>
      </c>
      <c r="N1044" s="33" t="s">
        <v>2075</v>
      </c>
      <c r="O1044" s="33" t="s">
        <v>2075</v>
      </c>
      <c r="P1044" s="33" t="s">
        <v>2075</v>
      </c>
      <c r="Q1044" s="33" t="s">
        <v>8344</v>
      </c>
      <c r="R1044" s="33" t="s">
        <v>2075</v>
      </c>
      <c r="S1044" s="33" t="s">
        <v>2075</v>
      </c>
      <c r="T1044" s="33" t="s">
        <v>2075</v>
      </c>
      <c r="U1044" s="33" t="s">
        <v>2075</v>
      </c>
      <c r="V1044" s="33" t="s">
        <v>2075</v>
      </c>
      <c r="W1044" s="33" t="s">
        <v>2075</v>
      </c>
      <c r="X1044" s="33" t="s">
        <v>8345</v>
      </c>
      <c r="Y1044" s="33" t="s">
        <v>2075</v>
      </c>
      <c r="Z1044" s="33" t="s">
        <v>2075</v>
      </c>
      <c r="AA1044" s="33" t="s">
        <v>2075</v>
      </c>
      <c r="AB1044" s="33" t="s">
        <v>2075</v>
      </c>
      <c r="AC1044" s="33" t="s">
        <v>2075</v>
      </c>
      <c r="AD1044" s="33" t="s">
        <v>2075</v>
      </c>
      <c r="AE1044" s="33" t="s">
        <v>2075</v>
      </c>
      <c r="AF1044" s="33" t="s">
        <v>8346</v>
      </c>
      <c r="AG1044" s="33" t="s">
        <v>8343</v>
      </c>
    </row>
    <row r="1045" spans="1:33" x14ac:dyDescent="0.25">
      <c r="A1045" s="33" t="s">
        <v>2075</v>
      </c>
      <c r="B1045" s="33" t="s">
        <v>2076</v>
      </c>
      <c r="C1045" s="33" t="s">
        <v>2075</v>
      </c>
      <c r="D1045" s="33" t="s">
        <v>2075</v>
      </c>
      <c r="E1045" s="33" t="s">
        <v>2075</v>
      </c>
      <c r="F1045" s="33" t="s">
        <v>2097</v>
      </c>
      <c r="G1045" s="33" t="s">
        <v>8347</v>
      </c>
      <c r="H1045" s="33" t="s">
        <v>2075</v>
      </c>
      <c r="I1045" s="33" t="s">
        <v>8348</v>
      </c>
      <c r="J1045" s="33" t="s">
        <v>3045</v>
      </c>
      <c r="K1045" s="33" t="s">
        <v>8349</v>
      </c>
      <c r="L1045" s="33" t="s">
        <v>8350</v>
      </c>
      <c r="M1045" s="33" t="s">
        <v>2075</v>
      </c>
      <c r="N1045" s="33" t="s">
        <v>2228</v>
      </c>
      <c r="O1045" s="33" t="s">
        <v>2075</v>
      </c>
      <c r="P1045" s="33" t="s">
        <v>2075</v>
      </c>
      <c r="Q1045" s="33" t="s">
        <v>8351</v>
      </c>
      <c r="R1045" s="33" t="s">
        <v>2566</v>
      </c>
      <c r="S1045" s="33" t="s">
        <v>2075</v>
      </c>
      <c r="T1045" s="33" t="s">
        <v>2075</v>
      </c>
      <c r="U1045" s="33" t="s">
        <v>2075</v>
      </c>
      <c r="V1045" s="33" t="s">
        <v>2075</v>
      </c>
      <c r="W1045" s="33" t="s">
        <v>2075</v>
      </c>
      <c r="X1045" s="33" t="s">
        <v>8352</v>
      </c>
      <c r="Y1045" s="33" t="s">
        <v>2075</v>
      </c>
      <c r="Z1045" s="33" t="s">
        <v>2075</v>
      </c>
      <c r="AA1045" s="33" t="s">
        <v>2075</v>
      </c>
      <c r="AB1045" s="33" t="s">
        <v>2075</v>
      </c>
      <c r="AC1045" s="33" t="s">
        <v>2075</v>
      </c>
      <c r="AD1045" s="33" t="s">
        <v>2075</v>
      </c>
      <c r="AE1045" s="33" t="s">
        <v>2107</v>
      </c>
      <c r="AF1045" s="33" t="s">
        <v>8353</v>
      </c>
      <c r="AG1045" s="33" t="s">
        <v>8354</v>
      </c>
    </row>
    <row r="1046" spans="1:33" x14ac:dyDescent="0.25">
      <c r="A1046" s="33" t="s">
        <v>2075</v>
      </c>
      <c r="B1046" s="33" t="s">
        <v>2076</v>
      </c>
      <c r="C1046" s="33" t="s">
        <v>2075</v>
      </c>
      <c r="D1046" s="33" t="s">
        <v>2075</v>
      </c>
      <c r="E1046" s="33" t="s">
        <v>2075</v>
      </c>
      <c r="F1046" s="33" t="s">
        <v>2075</v>
      </c>
      <c r="G1046" s="33" t="s">
        <v>8355</v>
      </c>
      <c r="H1046" s="33" t="s">
        <v>2075</v>
      </c>
      <c r="I1046" s="33" t="s">
        <v>2075</v>
      </c>
      <c r="J1046" s="33" t="s">
        <v>2075</v>
      </c>
      <c r="K1046" s="33" t="s">
        <v>2075</v>
      </c>
      <c r="L1046" s="33" t="s">
        <v>8356</v>
      </c>
      <c r="M1046" s="33" t="s">
        <v>2075</v>
      </c>
      <c r="N1046" s="33" t="s">
        <v>2075</v>
      </c>
      <c r="O1046" s="33" t="s">
        <v>2075</v>
      </c>
      <c r="P1046" s="33" t="s">
        <v>2075</v>
      </c>
      <c r="Q1046" s="33" t="s">
        <v>8357</v>
      </c>
      <c r="R1046" s="33" t="s">
        <v>2075</v>
      </c>
      <c r="S1046" s="33" t="s">
        <v>2075</v>
      </c>
      <c r="T1046" s="33" t="s">
        <v>2075</v>
      </c>
      <c r="U1046" s="33" t="s">
        <v>2075</v>
      </c>
      <c r="V1046" s="33" t="s">
        <v>2075</v>
      </c>
      <c r="W1046" s="33" t="s">
        <v>2075</v>
      </c>
      <c r="X1046" s="33" t="s">
        <v>8358</v>
      </c>
      <c r="Y1046" s="33" t="s">
        <v>2075</v>
      </c>
      <c r="Z1046" s="33" t="s">
        <v>2075</v>
      </c>
      <c r="AA1046" s="33" t="s">
        <v>2075</v>
      </c>
      <c r="AB1046" s="33" t="s">
        <v>2075</v>
      </c>
      <c r="AC1046" s="33" t="s">
        <v>2075</v>
      </c>
      <c r="AD1046" s="33" t="s">
        <v>2075</v>
      </c>
      <c r="AE1046" s="33" t="s">
        <v>2075</v>
      </c>
      <c r="AF1046" s="33" t="s">
        <v>8359</v>
      </c>
      <c r="AG1046" s="33" t="s">
        <v>8356</v>
      </c>
    </row>
    <row r="1047" spans="1:33" x14ac:dyDescent="0.25">
      <c r="A1047" s="33" t="s">
        <v>2075</v>
      </c>
      <c r="B1047" s="33" t="s">
        <v>2076</v>
      </c>
      <c r="C1047" s="33" t="s">
        <v>2075</v>
      </c>
      <c r="D1047" s="33" t="s">
        <v>2075</v>
      </c>
      <c r="E1047" s="33" t="s">
        <v>2075</v>
      </c>
      <c r="F1047" s="33" t="s">
        <v>2097</v>
      </c>
      <c r="G1047" s="33" t="s">
        <v>8360</v>
      </c>
      <c r="H1047" s="33" t="s">
        <v>2075</v>
      </c>
      <c r="I1047" s="33" t="s">
        <v>8361</v>
      </c>
      <c r="J1047" s="33" t="s">
        <v>2281</v>
      </c>
      <c r="K1047" s="33" t="s">
        <v>8362</v>
      </c>
      <c r="L1047" s="33" t="s">
        <v>8363</v>
      </c>
      <c r="M1047" s="33" t="s">
        <v>2075</v>
      </c>
      <c r="N1047" s="33" t="s">
        <v>2238</v>
      </c>
      <c r="O1047" s="33" t="s">
        <v>2075</v>
      </c>
      <c r="P1047" s="33" t="s">
        <v>2075</v>
      </c>
      <c r="Q1047" s="33" t="s">
        <v>8364</v>
      </c>
      <c r="R1047" s="33" t="s">
        <v>7209</v>
      </c>
      <c r="S1047" s="33" t="s">
        <v>2075</v>
      </c>
      <c r="T1047" s="33" t="s">
        <v>2075</v>
      </c>
      <c r="U1047" s="33" t="s">
        <v>2075</v>
      </c>
      <c r="V1047" s="33" t="s">
        <v>2075</v>
      </c>
      <c r="W1047" s="33" t="s">
        <v>2075</v>
      </c>
      <c r="X1047" s="33" t="s">
        <v>8365</v>
      </c>
      <c r="Y1047" s="33" t="s">
        <v>2075</v>
      </c>
      <c r="Z1047" s="33" t="s">
        <v>2075</v>
      </c>
      <c r="AA1047" s="33" t="s">
        <v>2075</v>
      </c>
      <c r="AB1047" s="33" t="s">
        <v>2075</v>
      </c>
      <c r="AC1047" s="33" t="s">
        <v>2075</v>
      </c>
      <c r="AD1047" s="33" t="s">
        <v>2075</v>
      </c>
      <c r="AE1047" s="33" t="s">
        <v>2107</v>
      </c>
      <c r="AF1047" s="33" t="s">
        <v>8366</v>
      </c>
      <c r="AG1047" s="33" t="s">
        <v>8367</v>
      </c>
    </row>
    <row r="1048" spans="1:33" x14ac:dyDescent="0.25">
      <c r="A1048" s="33" t="s">
        <v>2075</v>
      </c>
      <c r="B1048" s="33" t="s">
        <v>2076</v>
      </c>
      <c r="C1048" s="33" t="s">
        <v>2075</v>
      </c>
      <c r="D1048" s="33" t="s">
        <v>2075</v>
      </c>
      <c r="E1048" s="33" t="s">
        <v>2075</v>
      </c>
      <c r="F1048" s="33" t="s">
        <v>2097</v>
      </c>
      <c r="G1048" s="33" t="s">
        <v>8368</v>
      </c>
      <c r="H1048" s="33" t="s">
        <v>2075</v>
      </c>
      <c r="I1048" s="33" t="s">
        <v>8361</v>
      </c>
      <c r="J1048" s="33" t="s">
        <v>8369</v>
      </c>
      <c r="K1048" s="33" t="s">
        <v>8370</v>
      </c>
      <c r="L1048" s="33" t="s">
        <v>8371</v>
      </c>
      <c r="M1048" s="33" t="s">
        <v>2075</v>
      </c>
      <c r="N1048" s="33" t="s">
        <v>2189</v>
      </c>
      <c r="O1048" s="33" t="s">
        <v>2075</v>
      </c>
      <c r="P1048" s="33" t="s">
        <v>2075</v>
      </c>
      <c r="Q1048" s="33" t="s">
        <v>8372</v>
      </c>
      <c r="R1048" s="33" t="s">
        <v>4218</v>
      </c>
      <c r="S1048" s="33" t="s">
        <v>2075</v>
      </c>
      <c r="T1048" s="33" t="s">
        <v>2075</v>
      </c>
      <c r="U1048" s="33" t="s">
        <v>2075</v>
      </c>
      <c r="V1048" s="33" t="s">
        <v>2075</v>
      </c>
      <c r="W1048" s="33" t="s">
        <v>2075</v>
      </c>
      <c r="X1048" s="33" t="s">
        <v>8373</v>
      </c>
      <c r="Y1048" s="33" t="s">
        <v>2075</v>
      </c>
      <c r="Z1048" s="33" t="s">
        <v>2075</v>
      </c>
      <c r="AA1048" s="33" t="s">
        <v>2075</v>
      </c>
      <c r="AB1048" s="33" t="s">
        <v>2075</v>
      </c>
      <c r="AC1048" s="33" t="s">
        <v>2075</v>
      </c>
      <c r="AD1048" s="33" t="s">
        <v>2075</v>
      </c>
      <c r="AE1048" s="33" t="s">
        <v>2107</v>
      </c>
      <c r="AF1048" s="33" t="s">
        <v>8374</v>
      </c>
      <c r="AG1048" s="33" t="s">
        <v>8375</v>
      </c>
    </row>
    <row r="1049" spans="1:33" x14ac:dyDescent="0.25">
      <c r="A1049" s="33" t="s">
        <v>2075</v>
      </c>
      <c r="B1049" s="33" t="s">
        <v>2076</v>
      </c>
      <c r="C1049" s="33" t="s">
        <v>2075</v>
      </c>
      <c r="D1049" s="33" t="s">
        <v>2075</v>
      </c>
      <c r="E1049" s="33" t="s">
        <v>2075</v>
      </c>
      <c r="F1049" s="33" t="s">
        <v>2075</v>
      </c>
      <c r="G1049" s="33" t="s">
        <v>8376</v>
      </c>
      <c r="H1049" s="33" t="s">
        <v>2075</v>
      </c>
      <c r="I1049" s="33" t="s">
        <v>2075</v>
      </c>
      <c r="J1049" s="33" t="s">
        <v>2075</v>
      </c>
      <c r="K1049" s="33" t="s">
        <v>2075</v>
      </c>
      <c r="L1049" s="33" t="s">
        <v>8377</v>
      </c>
      <c r="M1049" s="33" t="s">
        <v>2075</v>
      </c>
      <c r="N1049" s="33" t="s">
        <v>2075</v>
      </c>
      <c r="O1049" s="33" t="s">
        <v>2075</v>
      </c>
      <c r="P1049" s="33" t="s">
        <v>2075</v>
      </c>
      <c r="Q1049" s="33" t="s">
        <v>8378</v>
      </c>
      <c r="R1049" s="33" t="s">
        <v>2075</v>
      </c>
      <c r="S1049" s="33" t="s">
        <v>2075</v>
      </c>
      <c r="T1049" s="33" t="s">
        <v>2075</v>
      </c>
      <c r="U1049" s="33" t="s">
        <v>2075</v>
      </c>
      <c r="V1049" s="33" t="s">
        <v>2075</v>
      </c>
      <c r="W1049" s="33" t="s">
        <v>2075</v>
      </c>
      <c r="X1049" s="33" t="s">
        <v>8379</v>
      </c>
      <c r="Y1049" s="33" t="s">
        <v>2075</v>
      </c>
      <c r="Z1049" s="33" t="s">
        <v>2075</v>
      </c>
      <c r="AA1049" s="33" t="s">
        <v>2075</v>
      </c>
      <c r="AB1049" s="33" t="s">
        <v>2075</v>
      </c>
      <c r="AC1049" s="33" t="s">
        <v>2075</v>
      </c>
      <c r="AD1049" s="33" t="s">
        <v>2075</v>
      </c>
      <c r="AE1049" s="33" t="s">
        <v>2075</v>
      </c>
      <c r="AF1049" s="33" t="s">
        <v>8380</v>
      </c>
      <c r="AG1049" s="33" t="s">
        <v>8377</v>
      </c>
    </row>
    <row r="1050" spans="1:33" x14ac:dyDescent="0.25">
      <c r="A1050" s="33" t="s">
        <v>2075</v>
      </c>
      <c r="B1050" s="33" t="s">
        <v>2076</v>
      </c>
      <c r="C1050" s="33" t="s">
        <v>2075</v>
      </c>
      <c r="D1050" s="33" t="s">
        <v>2075</v>
      </c>
      <c r="E1050" s="33" t="s">
        <v>2075</v>
      </c>
      <c r="F1050" s="33" t="s">
        <v>2075</v>
      </c>
      <c r="G1050" s="33" t="s">
        <v>8381</v>
      </c>
      <c r="H1050" s="33" t="s">
        <v>2075</v>
      </c>
      <c r="I1050" s="33" t="s">
        <v>2075</v>
      </c>
      <c r="J1050" s="33" t="s">
        <v>2075</v>
      </c>
      <c r="K1050" s="33" t="s">
        <v>2075</v>
      </c>
      <c r="L1050" s="33" t="s">
        <v>8382</v>
      </c>
      <c r="M1050" s="33" t="s">
        <v>2075</v>
      </c>
      <c r="N1050" s="33" t="s">
        <v>2075</v>
      </c>
      <c r="O1050" s="33" t="s">
        <v>2075</v>
      </c>
      <c r="P1050" s="33" t="s">
        <v>2075</v>
      </c>
      <c r="Q1050" s="33" t="s">
        <v>8383</v>
      </c>
      <c r="R1050" s="33" t="s">
        <v>2075</v>
      </c>
      <c r="S1050" s="33" t="s">
        <v>2075</v>
      </c>
      <c r="T1050" s="33" t="s">
        <v>2075</v>
      </c>
      <c r="U1050" s="33" t="s">
        <v>2075</v>
      </c>
      <c r="V1050" s="33" t="s">
        <v>2075</v>
      </c>
      <c r="W1050" s="33" t="s">
        <v>2075</v>
      </c>
      <c r="X1050" s="33" t="s">
        <v>8384</v>
      </c>
      <c r="Y1050" s="33" t="s">
        <v>2075</v>
      </c>
      <c r="Z1050" s="33" t="s">
        <v>2075</v>
      </c>
      <c r="AA1050" s="33" t="s">
        <v>2075</v>
      </c>
      <c r="AB1050" s="33" t="s">
        <v>2075</v>
      </c>
      <c r="AC1050" s="33" t="s">
        <v>2075</v>
      </c>
      <c r="AD1050" s="33" t="s">
        <v>2075</v>
      </c>
      <c r="AE1050" s="33" t="s">
        <v>2075</v>
      </c>
      <c r="AF1050" s="33" t="s">
        <v>8385</v>
      </c>
      <c r="AG1050" s="33" t="s">
        <v>8382</v>
      </c>
    </row>
    <row r="1051" spans="1:33" x14ac:dyDescent="0.25">
      <c r="A1051" s="33" t="s">
        <v>2075</v>
      </c>
      <c r="B1051" s="33" t="s">
        <v>2076</v>
      </c>
      <c r="C1051" s="33" t="s">
        <v>2075</v>
      </c>
      <c r="D1051" s="33" t="s">
        <v>2075</v>
      </c>
      <c r="E1051" s="33" t="s">
        <v>2075</v>
      </c>
      <c r="F1051" s="33" t="s">
        <v>2075</v>
      </c>
      <c r="G1051" s="33" t="s">
        <v>8386</v>
      </c>
      <c r="H1051" s="33" t="s">
        <v>2075</v>
      </c>
      <c r="I1051" s="33" t="s">
        <v>2075</v>
      </c>
      <c r="J1051" s="33" t="s">
        <v>2075</v>
      </c>
      <c r="K1051" s="33" t="s">
        <v>2075</v>
      </c>
      <c r="L1051" s="33" t="s">
        <v>8387</v>
      </c>
      <c r="M1051" s="33" t="s">
        <v>2075</v>
      </c>
      <c r="N1051" s="33" t="s">
        <v>2075</v>
      </c>
      <c r="O1051" s="33" t="s">
        <v>2075</v>
      </c>
      <c r="P1051" s="33" t="s">
        <v>2075</v>
      </c>
      <c r="Q1051" s="33" t="s">
        <v>8388</v>
      </c>
      <c r="R1051" s="33" t="s">
        <v>2075</v>
      </c>
      <c r="S1051" s="33" t="s">
        <v>2075</v>
      </c>
      <c r="T1051" s="33" t="s">
        <v>2075</v>
      </c>
      <c r="U1051" s="33" t="s">
        <v>2075</v>
      </c>
      <c r="V1051" s="33" t="s">
        <v>2075</v>
      </c>
      <c r="W1051" s="33" t="s">
        <v>2075</v>
      </c>
      <c r="X1051" s="33" t="s">
        <v>8389</v>
      </c>
      <c r="Y1051" s="33" t="s">
        <v>2075</v>
      </c>
      <c r="Z1051" s="33" t="s">
        <v>2075</v>
      </c>
      <c r="AA1051" s="33" t="s">
        <v>2075</v>
      </c>
      <c r="AB1051" s="33" t="s">
        <v>2075</v>
      </c>
      <c r="AC1051" s="33" t="s">
        <v>2075</v>
      </c>
      <c r="AD1051" s="33" t="s">
        <v>2075</v>
      </c>
      <c r="AE1051" s="33" t="s">
        <v>2075</v>
      </c>
      <c r="AF1051" s="33" t="s">
        <v>8390</v>
      </c>
      <c r="AG1051" s="33" t="s">
        <v>8387</v>
      </c>
    </row>
    <row r="1052" spans="1:33" x14ac:dyDescent="0.25">
      <c r="A1052" s="33" t="s">
        <v>2075</v>
      </c>
      <c r="B1052" s="33" t="s">
        <v>2076</v>
      </c>
      <c r="C1052" s="33" t="s">
        <v>2075</v>
      </c>
      <c r="D1052" s="33" t="s">
        <v>2075</v>
      </c>
      <c r="E1052" s="33" t="s">
        <v>2075</v>
      </c>
      <c r="F1052" s="33" t="s">
        <v>2075</v>
      </c>
      <c r="G1052" s="33" t="s">
        <v>8391</v>
      </c>
      <c r="H1052" s="33" t="s">
        <v>2075</v>
      </c>
      <c r="I1052" s="33" t="s">
        <v>2075</v>
      </c>
      <c r="J1052" s="33" t="s">
        <v>2075</v>
      </c>
      <c r="K1052" s="33" t="s">
        <v>2075</v>
      </c>
      <c r="L1052" s="33" t="s">
        <v>6274</v>
      </c>
      <c r="M1052" s="33" t="s">
        <v>2075</v>
      </c>
      <c r="N1052" s="33" t="s">
        <v>2075</v>
      </c>
      <c r="O1052" s="33" t="s">
        <v>2075</v>
      </c>
      <c r="P1052" s="33" t="s">
        <v>2075</v>
      </c>
      <c r="Q1052" s="33" t="s">
        <v>8392</v>
      </c>
      <c r="R1052" s="33" t="s">
        <v>2075</v>
      </c>
      <c r="S1052" s="33" t="s">
        <v>2075</v>
      </c>
      <c r="T1052" s="33" t="s">
        <v>2075</v>
      </c>
      <c r="U1052" s="33" t="s">
        <v>2075</v>
      </c>
      <c r="V1052" s="33" t="s">
        <v>2075</v>
      </c>
      <c r="W1052" s="33" t="s">
        <v>2075</v>
      </c>
      <c r="X1052" s="33" t="s">
        <v>8393</v>
      </c>
      <c r="Y1052" s="33" t="s">
        <v>2075</v>
      </c>
      <c r="Z1052" s="33" t="s">
        <v>2075</v>
      </c>
      <c r="AA1052" s="33" t="s">
        <v>2075</v>
      </c>
      <c r="AB1052" s="33" t="s">
        <v>2075</v>
      </c>
      <c r="AC1052" s="33" t="s">
        <v>2075</v>
      </c>
      <c r="AD1052" s="33" t="s">
        <v>2075</v>
      </c>
      <c r="AE1052" s="33" t="s">
        <v>2075</v>
      </c>
      <c r="AF1052" s="33" t="s">
        <v>8394</v>
      </c>
      <c r="AG1052" s="33" t="s">
        <v>8395</v>
      </c>
    </row>
    <row r="1053" spans="1:33" x14ac:dyDescent="0.25">
      <c r="A1053" s="33" t="s">
        <v>2075</v>
      </c>
      <c r="B1053" s="33" t="s">
        <v>2076</v>
      </c>
      <c r="C1053" s="33" t="s">
        <v>2075</v>
      </c>
      <c r="D1053" s="33" t="s">
        <v>2075</v>
      </c>
      <c r="E1053" s="33" t="s">
        <v>2075</v>
      </c>
      <c r="F1053" s="33" t="s">
        <v>2075</v>
      </c>
      <c r="G1053" s="33" t="s">
        <v>8396</v>
      </c>
      <c r="H1053" s="33" t="s">
        <v>2075</v>
      </c>
      <c r="I1053" s="33" t="s">
        <v>2075</v>
      </c>
      <c r="J1053" s="33" t="s">
        <v>2075</v>
      </c>
      <c r="K1053" s="33" t="s">
        <v>2075</v>
      </c>
      <c r="L1053" s="33" t="s">
        <v>8397</v>
      </c>
      <c r="M1053" s="33" t="s">
        <v>2075</v>
      </c>
      <c r="N1053" s="33" t="s">
        <v>2075</v>
      </c>
      <c r="O1053" s="33" t="s">
        <v>2075</v>
      </c>
      <c r="P1053" s="33" t="s">
        <v>2075</v>
      </c>
      <c r="Q1053" s="33" t="s">
        <v>8398</v>
      </c>
      <c r="R1053" s="33" t="s">
        <v>2075</v>
      </c>
      <c r="S1053" s="33" t="s">
        <v>2075</v>
      </c>
      <c r="T1053" s="33" t="s">
        <v>2075</v>
      </c>
      <c r="U1053" s="33" t="s">
        <v>2075</v>
      </c>
      <c r="V1053" s="33" t="s">
        <v>2075</v>
      </c>
      <c r="W1053" s="33" t="s">
        <v>2075</v>
      </c>
      <c r="X1053" s="33" t="s">
        <v>8399</v>
      </c>
      <c r="Y1053" s="33" t="s">
        <v>2075</v>
      </c>
      <c r="Z1053" s="33" t="s">
        <v>2075</v>
      </c>
      <c r="AA1053" s="33" t="s">
        <v>2075</v>
      </c>
      <c r="AB1053" s="33" t="s">
        <v>2075</v>
      </c>
      <c r="AC1053" s="33" t="s">
        <v>2075</v>
      </c>
      <c r="AD1053" s="33" t="s">
        <v>2075</v>
      </c>
      <c r="AE1053" s="33" t="s">
        <v>2075</v>
      </c>
      <c r="AF1053" s="33" t="s">
        <v>8400</v>
      </c>
      <c r="AG1053" s="33" t="s">
        <v>8397</v>
      </c>
    </row>
    <row r="1054" spans="1:33" x14ac:dyDescent="0.25">
      <c r="A1054" s="33" t="s">
        <v>2075</v>
      </c>
      <c r="B1054" s="33" t="s">
        <v>2076</v>
      </c>
      <c r="C1054" s="33" t="s">
        <v>2075</v>
      </c>
      <c r="D1054" s="33" t="s">
        <v>2075</v>
      </c>
      <c r="E1054" s="33" t="s">
        <v>2075</v>
      </c>
      <c r="F1054" s="33" t="s">
        <v>2075</v>
      </c>
      <c r="G1054" s="33" t="s">
        <v>8401</v>
      </c>
      <c r="H1054" s="33" t="s">
        <v>2075</v>
      </c>
      <c r="I1054" s="33" t="s">
        <v>2075</v>
      </c>
      <c r="J1054" s="33" t="s">
        <v>2075</v>
      </c>
      <c r="K1054" s="33" t="s">
        <v>2075</v>
      </c>
      <c r="L1054" s="33" t="s">
        <v>8402</v>
      </c>
      <c r="M1054" s="33" t="s">
        <v>2075</v>
      </c>
      <c r="N1054" s="33" t="s">
        <v>2075</v>
      </c>
      <c r="O1054" s="33" t="s">
        <v>2075</v>
      </c>
      <c r="P1054" s="33" t="s">
        <v>2075</v>
      </c>
      <c r="Q1054" s="33" t="s">
        <v>8403</v>
      </c>
      <c r="R1054" s="33" t="s">
        <v>2075</v>
      </c>
      <c r="S1054" s="33" t="s">
        <v>2075</v>
      </c>
      <c r="T1054" s="33" t="s">
        <v>2075</v>
      </c>
      <c r="U1054" s="33" t="s">
        <v>2075</v>
      </c>
      <c r="V1054" s="33" t="s">
        <v>2075</v>
      </c>
      <c r="W1054" s="33" t="s">
        <v>2075</v>
      </c>
      <c r="X1054" s="33" t="s">
        <v>8404</v>
      </c>
      <c r="Y1054" s="33" t="s">
        <v>2075</v>
      </c>
      <c r="Z1054" s="33" t="s">
        <v>2075</v>
      </c>
      <c r="AA1054" s="33" t="s">
        <v>2075</v>
      </c>
      <c r="AB1054" s="33" t="s">
        <v>2075</v>
      </c>
      <c r="AC1054" s="33" t="s">
        <v>2075</v>
      </c>
      <c r="AD1054" s="33" t="s">
        <v>2075</v>
      </c>
      <c r="AE1054" s="33" t="s">
        <v>2075</v>
      </c>
      <c r="AF1054" s="33" t="s">
        <v>8405</v>
      </c>
      <c r="AG1054" s="33" t="s">
        <v>8402</v>
      </c>
    </row>
    <row r="1055" spans="1:33" x14ac:dyDescent="0.25">
      <c r="A1055" s="33" t="s">
        <v>2075</v>
      </c>
      <c r="B1055" s="33" t="s">
        <v>2076</v>
      </c>
      <c r="C1055" s="33" t="s">
        <v>2075</v>
      </c>
      <c r="D1055" s="33" t="s">
        <v>2075</v>
      </c>
      <c r="E1055" s="33" t="s">
        <v>2075</v>
      </c>
      <c r="F1055" s="33" t="s">
        <v>2097</v>
      </c>
      <c r="G1055" s="33" t="s">
        <v>1009</v>
      </c>
      <c r="H1055" s="33" t="s">
        <v>2075</v>
      </c>
      <c r="I1055" s="33" t="s">
        <v>8406</v>
      </c>
      <c r="J1055" s="33" t="s">
        <v>8407</v>
      </c>
      <c r="K1055" s="33" t="s">
        <v>8408</v>
      </c>
      <c r="L1055" s="33" t="s">
        <v>8409</v>
      </c>
      <c r="M1055" s="33" t="s">
        <v>2075</v>
      </c>
      <c r="N1055" s="33" t="s">
        <v>2189</v>
      </c>
      <c r="O1055" s="33" t="s">
        <v>2075</v>
      </c>
      <c r="P1055" s="33" t="s">
        <v>2075</v>
      </c>
      <c r="Q1055" s="33" t="s">
        <v>8410</v>
      </c>
      <c r="R1055" s="33" t="s">
        <v>1872</v>
      </c>
      <c r="S1055" s="33" t="s">
        <v>2075</v>
      </c>
      <c r="T1055" s="33" t="s">
        <v>2075</v>
      </c>
      <c r="U1055" s="33" t="s">
        <v>2075</v>
      </c>
      <c r="V1055" s="33" t="s">
        <v>2075</v>
      </c>
      <c r="W1055" s="33" t="s">
        <v>2075</v>
      </c>
      <c r="X1055" s="33" t="s">
        <v>8411</v>
      </c>
      <c r="Y1055" s="33" t="s">
        <v>2075</v>
      </c>
      <c r="Z1055" s="33" t="s">
        <v>2075</v>
      </c>
      <c r="AA1055" s="33" t="s">
        <v>2075</v>
      </c>
      <c r="AB1055" s="33" t="s">
        <v>2075</v>
      </c>
      <c r="AC1055" s="33" t="s">
        <v>2075</v>
      </c>
      <c r="AD1055" s="33" t="s">
        <v>2075</v>
      </c>
      <c r="AE1055" s="33" t="s">
        <v>2107</v>
      </c>
      <c r="AF1055" s="33" t="s">
        <v>1493</v>
      </c>
      <c r="AG1055" s="33" t="s">
        <v>8412</v>
      </c>
    </row>
    <row r="1056" spans="1:33" x14ac:dyDescent="0.25">
      <c r="A1056" s="33" t="s">
        <v>2075</v>
      </c>
      <c r="B1056" s="33" t="s">
        <v>2076</v>
      </c>
      <c r="C1056" s="33" t="s">
        <v>2075</v>
      </c>
      <c r="D1056" s="33" t="s">
        <v>2075</v>
      </c>
      <c r="E1056" s="33" t="s">
        <v>2075</v>
      </c>
      <c r="F1056" s="33" t="s">
        <v>2075</v>
      </c>
      <c r="G1056" s="33" t="s">
        <v>8413</v>
      </c>
      <c r="H1056" s="33" t="s">
        <v>2075</v>
      </c>
      <c r="I1056" s="33" t="s">
        <v>2075</v>
      </c>
      <c r="J1056" s="33" t="s">
        <v>2075</v>
      </c>
      <c r="K1056" s="33" t="s">
        <v>2075</v>
      </c>
      <c r="L1056" s="33" t="s">
        <v>8414</v>
      </c>
      <c r="M1056" s="33" t="s">
        <v>2075</v>
      </c>
      <c r="N1056" s="33" t="s">
        <v>2075</v>
      </c>
      <c r="O1056" s="33" t="s">
        <v>2075</v>
      </c>
      <c r="P1056" s="33" t="s">
        <v>2075</v>
      </c>
      <c r="Q1056" s="33" t="s">
        <v>8415</v>
      </c>
      <c r="R1056" s="33" t="s">
        <v>2075</v>
      </c>
      <c r="S1056" s="33" t="s">
        <v>2075</v>
      </c>
      <c r="T1056" s="33" t="s">
        <v>2075</v>
      </c>
      <c r="U1056" s="33" t="s">
        <v>2075</v>
      </c>
      <c r="V1056" s="33" t="s">
        <v>2075</v>
      </c>
      <c r="W1056" s="33" t="s">
        <v>2075</v>
      </c>
      <c r="X1056" s="33" t="s">
        <v>8416</v>
      </c>
      <c r="Y1056" s="33" t="s">
        <v>2075</v>
      </c>
      <c r="Z1056" s="33" t="s">
        <v>2075</v>
      </c>
      <c r="AA1056" s="33" t="s">
        <v>2075</v>
      </c>
      <c r="AB1056" s="33" t="s">
        <v>2075</v>
      </c>
      <c r="AC1056" s="33" t="s">
        <v>2075</v>
      </c>
      <c r="AD1056" s="33" t="s">
        <v>2075</v>
      </c>
      <c r="AE1056" s="33" t="s">
        <v>2075</v>
      </c>
      <c r="AF1056" s="33" t="s">
        <v>8417</v>
      </c>
      <c r="AG1056" s="33" t="s">
        <v>8414</v>
      </c>
    </row>
    <row r="1057" spans="1:33" x14ac:dyDescent="0.25">
      <c r="A1057" s="33" t="s">
        <v>2075</v>
      </c>
      <c r="B1057" s="33" t="s">
        <v>2076</v>
      </c>
      <c r="C1057" s="33" t="s">
        <v>2075</v>
      </c>
      <c r="D1057" s="33" t="s">
        <v>2075</v>
      </c>
      <c r="E1057" s="33" t="s">
        <v>2075</v>
      </c>
      <c r="F1057" s="33" t="s">
        <v>2097</v>
      </c>
      <c r="G1057" s="33" t="s">
        <v>222</v>
      </c>
      <c r="H1057" s="33" t="s">
        <v>2075</v>
      </c>
      <c r="I1057" s="33" t="s">
        <v>8418</v>
      </c>
      <c r="J1057" s="33" t="s">
        <v>3557</v>
      </c>
      <c r="K1057" s="33" t="s">
        <v>8419</v>
      </c>
      <c r="L1057" s="33" t="s">
        <v>8420</v>
      </c>
      <c r="M1057" s="33" t="s">
        <v>2075</v>
      </c>
      <c r="N1057" s="33" t="s">
        <v>2103</v>
      </c>
      <c r="O1057" s="33" t="s">
        <v>2075</v>
      </c>
      <c r="P1057" s="33" t="s">
        <v>2075</v>
      </c>
      <c r="Q1057" s="33" t="s">
        <v>8421</v>
      </c>
      <c r="R1057" s="33" t="s">
        <v>2635</v>
      </c>
      <c r="S1057" s="33" t="s">
        <v>2075</v>
      </c>
      <c r="T1057" s="33" t="s">
        <v>2075</v>
      </c>
      <c r="U1057" s="33" t="s">
        <v>2075</v>
      </c>
      <c r="V1057" s="33" t="s">
        <v>2075</v>
      </c>
      <c r="W1057" s="33" t="s">
        <v>2075</v>
      </c>
      <c r="X1057" s="33" t="s">
        <v>8422</v>
      </c>
      <c r="Y1057" s="33" t="s">
        <v>2075</v>
      </c>
      <c r="Z1057" s="33" t="s">
        <v>2075</v>
      </c>
      <c r="AA1057" s="33" t="s">
        <v>2075</v>
      </c>
      <c r="AB1057" s="33" t="s">
        <v>2075</v>
      </c>
      <c r="AC1057" s="33" t="s">
        <v>2075</v>
      </c>
      <c r="AD1057" s="33" t="s">
        <v>2075</v>
      </c>
      <c r="AE1057" s="33" t="s">
        <v>2107</v>
      </c>
      <c r="AF1057" s="33" t="s">
        <v>814</v>
      </c>
      <c r="AG1057" s="33" t="s">
        <v>5098</v>
      </c>
    </row>
    <row r="1058" spans="1:33" x14ac:dyDescent="0.25">
      <c r="A1058" s="33" t="s">
        <v>2075</v>
      </c>
      <c r="B1058" s="33" t="s">
        <v>2076</v>
      </c>
      <c r="C1058" s="33" t="s">
        <v>2075</v>
      </c>
      <c r="D1058" s="33" t="s">
        <v>2075</v>
      </c>
      <c r="E1058" s="33" t="s">
        <v>2075</v>
      </c>
      <c r="F1058" s="33" t="s">
        <v>2097</v>
      </c>
      <c r="G1058" s="33" t="s">
        <v>78</v>
      </c>
      <c r="H1058" s="33" t="s">
        <v>2075</v>
      </c>
      <c r="I1058" s="33" t="s">
        <v>8423</v>
      </c>
      <c r="J1058" s="33" t="s">
        <v>4355</v>
      </c>
      <c r="K1058" s="33" t="s">
        <v>8424</v>
      </c>
      <c r="L1058" s="33" t="s">
        <v>8425</v>
      </c>
      <c r="M1058" s="33" t="s">
        <v>2075</v>
      </c>
      <c r="N1058" s="33" t="s">
        <v>2103</v>
      </c>
      <c r="O1058" s="33" t="s">
        <v>2075</v>
      </c>
      <c r="P1058" s="33" t="s">
        <v>2075</v>
      </c>
      <c r="Q1058" s="33" t="s">
        <v>8426</v>
      </c>
      <c r="R1058" s="33" t="s">
        <v>2642</v>
      </c>
      <c r="S1058" s="33" t="s">
        <v>2075</v>
      </c>
      <c r="T1058" s="33" t="s">
        <v>2075</v>
      </c>
      <c r="U1058" s="33" t="s">
        <v>2075</v>
      </c>
      <c r="V1058" s="33" t="s">
        <v>2075</v>
      </c>
      <c r="W1058" s="33" t="s">
        <v>2075</v>
      </c>
      <c r="X1058" s="33" t="s">
        <v>8427</v>
      </c>
      <c r="Y1058" s="33" t="s">
        <v>2075</v>
      </c>
      <c r="Z1058" s="33" t="s">
        <v>2075</v>
      </c>
      <c r="AA1058" s="33" t="s">
        <v>2075</v>
      </c>
      <c r="AB1058" s="33" t="s">
        <v>2075</v>
      </c>
      <c r="AC1058" s="33" t="s">
        <v>2075</v>
      </c>
      <c r="AD1058" s="33" t="s">
        <v>2075</v>
      </c>
      <c r="AE1058" s="33" t="s">
        <v>2107</v>
      </c>
      <c r="AF1058" s="33" t="s">
        <v>722</v>
      </c>
      <c r="AG1058" s="33" t="s">
        <v>8428</v>
      </c>
    </row>
    <row r="1059" spans="1:33" x14ac:dyDescent="0.25">
      <c r="A1059" s="33" t="s">
        <v>2075</v>
      </c>
      <c r="B1059" s="33" t="s">
        <v>2076</v>
      </c>
      <c r="C1059" s="33" t="s">
        <v>2075</v>
      </c>
      <c r="D1059" s="33" t="s">
        <v>2075</v>
      </c>
      <c r="E1059" s="33" t="s">
        <v>2075</v>
      </c>
      <c r="F1059" s="33" t="s">
        <v>2097</v>
      </c>
      <c r="G1059" s="33" t="s">
        <v>105</v>
      </c>
      <c r="H1059" s="33" t="s">
        <v>2075</v>
      </c>
      <c r="I1059" s="33" t="s">
        <v>8429</v>
      </c>
      <c r="J1059" s="33" t="s">
        <v>8430</v>
      </c>
      <c r="K1059" s="33" t="s">
        <v>8431</v>
      </c>
      <c r="L1059" s="33" t="s">
        <v>8432</v>
      </c>
      <c r="M1059" s="33" t="s">
        <v>2075</v>
      </c>
      <c r="N1059" s="33" t="s">
        <v>2103</v>
      </c>
      <c r="O1059" s="33" t="s">
        <v>2075</v>
      </c>
      <c r="P1059" s="33" t="s">
        <v>2075</v>
      </c>
      <c r="Q1059" s="33" t="s">
        <v>8433</v>
      </c>
      <c r="R1059" s="33" t="s">
        <v>2752</v>
      </c>
      <c r="S1059" s="33" t="s">
        <v>2075</v>
      </c>
      <c r="T1059" s="33" t="s">
        <v>2075</v>
      </c>
      <c r="U1059" s="33" t="s">
        <v>2075</v>
      </c>
      <c r="V1059" s="33" t="s">
        <v>2075</v>
      </c>
      <c r="W1059" s="33" t="s">
        <v>2075</v>
      </c>
      <c r="X1059" s="33" t="s">
        <v>8434</v>
      </c>
      <c r="Y1059" s="33" t="s">
        <v>2075</v>
      </c>
      <c r="Z1059" s="33" t="s">
        <v>2075</v>
      </c>
      <c r="AA1059" s="33" t="s">
        <v>2075</v>
      </c>
      <c r="AB1059" s="33" t="s">
        <v>2075</v>
      </c>
      <c r="AC1059" s="33" t="s">
        <v>2075</v>
      </c>
      <c r="AD1059" s="33" t="s">
        <v>2075</v>
      </c>
      <c r="AE1059" s="33" t="s">
        <v>2207</v>
      </c>
      <c r="AF1059" s="33" t="s">
        <v>744</v>
      </c>
      <c r="AG1059" s="33" t="s">
        <v>8435</v>
      </c>
    </row>
    <row r="1060" spans="1:33" x14ac:dyDescent="0.25">
      <c r="A1060" s="33" t="s">
        <v>2075</v>
      </c>
      <c r="B1060" s="33" t="s">
        <v>2076</v>
      </c>
      <c r="C1060" s="33" t="s">
        <v>2075</v>
      </c>
      <c r="D1060" s="33" t="s">
        <v>2075</v>
      </c>
      <c r="E1060" s="33" t="s">
        <v>2075</v>
      </c>
      <c r="F1060" s="33" t="s">
        <v>2097</v>
      </c>
      <c r="G1060" s="33" t="s">
        <v>8436</v>
      </c>
      <c r="H1060" s="33" t="s">
        <v>2075</v>
      </c>
      <c r="I1060" s="33" t="s">
        <v>8437</v>
      </c>
      <c r="J1060" s="33" t="s">
        <v>4361</v>
      </c>
      <c r="K1060" s="33" t="s">
        <v>8438</v>
      </c>
      <c r="L1060" s="33" t="s">
        <v>8439</v>
      </c>
      <c r="M1060" s="33" t="s">
        <v>2075</v>
      </c>
      <c r="N1060" s="33" t="s">
        <v>2103</v>
      </c>
      <c r="O1060" s="33" t="s">
        <v>2075</v>
      </c>
      <c r="P1060" s="33" t="s">
        <v>2075</v>
      </c>
      <c r="Q1060" s="33" t="s">
        <v>8440</v>
      </c>
      <c r="R1060" s="33" t="s">
        <v>1874</v>
      </c>
      <c r="S1060" s="33" t="s">
        <v>2075</v>
      </c>
      <c r="T1060" s="33" t="s">
        <v>2075</v>
      </c>
      <c r="U1060" s="33" t="s">
        <v>2075</v>
      </c>
      <c r="V1060" s="33" t="s">
        <v>2075</v>
      </c>
      <c r="W1060" s="33" t="s">
        <v>2075</v>
      </c>
      <c r="X1060" s="33" t="s">
        <v>8441</v>
      </c>
      <c r="Y1060" s="33" t="s">
        <v>2075</v>
      </c>
      <c r="Z1060" s="33" t="s">
        <v>2075</v>
      </c>
      <c r="AA1060" s="33" t="s">
        <v>2075</v>
      </c>
      <c r="AB1060" s="33" t="s">
        <v>2075</v>
      </c>
      <c r="AC1060" s="33" t="s">
        <v>2075</v>
      </c>
      <c r="AD1060" s="33" t="s">
        <v>2075</v>
      </c>
      <c r="AE1060" s="33" t="s">
        <v>2107</v>
      </c>
      <c r="AF1060" s="33" t="s">
        <v>8442</v>
      </c>
      <c r="AG1060" s="33" t="s">
        <v>6370</v>
      </c>
    </row>
    <row r="1061" spans="1:33" x14ac:dyDescent="0.25">
      <c r="A1061" s="33" t="s">
        <v>2075</v>
      </c>
      <c r="B1061" s="33" t="s">
        <v>2076</v>
      </c>
      <c r="C1061" s="33" t="s">
        <v>2075</v>
      </c>
      <c r="D1061" s="33" t="s">
        <v>2075</v>
      </c>
      <c r="E1061" s="33" t="s">
        <v>2075</v>
      </c>
      <c r="F1061" s="33" t="s">
        <v>2097</v>
      </c>
      <c r="G1061" s="33" t="s">
        <v>1162</v>
      </c>
      <c r="H1061" s="33" t="s">
        <v>2075</v>
      </c>
      <c r="I1061" s="33" t="s">
        <v>8443</v>
      </c>
      <c r="J1061" s="33" t="s">
        <v>8444</v>
      </c>
      <c r="K1061" s="33" t="s">
        <v>7837</v>
      </c>
      <c r="L1061" s="33" t="s">
        <v>8445</v>
      </c>
      <c r="M1061" s="33" t="s">
        <v>2075</v>
      </c>
      <c r="N1061" s="33" t="s">
        <v>2103</v>
      </c>
      <c r="O1061" s="33" t="s">
        <v>2075</v>
      </c>
      <c r="P1061" s="33" t="s">
        <v>2075</v>
      </c>
      <c r="Q1061" s="33" t="s">
        <v>8446</v>
      </c>
      <c r="R1061" s="33" t="s">
        <v>2635</v>
      </c>
      <c r="S1061" s="33" t="s">
        <v>2075</v>
      </c>
      <c r="T1061" s="33" t="s">
        <v>2075</v>
      </c>
      <c r="U1061" s="33" t="s">
        <v>2075</v>
      </c>
      <c r="V1061" s="33" t="s">
        <v>2075</v>
      </c>
      <c r="W1061" s="33" t="s">
        <v>2075</v>
      </c>
      <c r="X1061" s="33" t="s">
        <v>8447</v>
      </c>
      <c r="Y1061" s="33" t="s">
        <v>2075</v>
      </c>
      <c r="Z1061" s="33" t="s">
        <v>2075</v>
      </c>
      <c r="AA1061" s="33" t="s">
        <v>2075</v>
      </c>
      <c r="AB1061" s="33" t="s">
        <v>2075</v>
      </c>
      <c r="AC1061" s="33" t="s">
        <v>2075</v>
      </c>
      <c r="AD1061" s="33" t="s">
        <v>2075</v>
      </c>
      <c r="AE1061" s="33" t="s">
        <v>2107</v>
      </c>
      <c r="AF1061" s="33" t="s">
        <v>1543</v>
      </c>
      <c r="AG1061" s="33" t="s">
        <v>8444</v>
      </c>
    </row>
    <row r="1062" spans="1:33" x14ac:dyDescent="0.25">
      <c r="A1062" s="33" t="s">
        <v>2075</v>
      </c>
      <c r="B1062" s="33" t="s">
        <v>2076</v>
      </c>
      <c r="C1062" s="33" t="s">
        <v>2075</v>
      </c>
      <c r="D1062" s="33" t="s">
        <v>2075</v>
      </c>
      <c r="E1062" s="33" t="s">
        <v>2075</v>
      </c>
      <c r="F1062" s="33" t="s">
        <v>2097</v>
      </c>
      <c r="G1062" s="33" t="s">
        <v>96</v>
      </c>
      <c r="H1062" s="33" t="s">
        <v>2075</v>
      </c>
      <c r="I1062" s="33" t="s">
        <v>8443</v>
      </c>
      <c r="J1062" s="33" t="s">
        <v>8448</v>
      </c>
      <c r="K1062" s="33" t="s">
        <v>8449</v>
      </c>
      <c r="L1062" s="33" t="s">
        <v>8450</v>
      </c>
      <c r="M1062" s="33" t="s">
        <v>2075</v>
      </c>
      <c r="N1062" s="33" t="s">
        <v>2103</v>
      </c>
      <c r="O1062" s="33" t="s">
        <v>2075</v>
      </c>
      <c r="P1062" s="33" t="s">
        <v>2075</v>
      </c>
      <c r="Q1062" s="33" t="s">
        <v>8451</v>
      </c>
      <c r="R1062" s="33" t="s">
        <v>2285</v>
      </c>
      <c r="S1062" s="33" t="s">
        <v>2075</v>
      </c>
      <c r="T1062" s="33" t="s">
        <v>2075</v>
      </c>
      <c r="U1062" s="33" t="s">
        <v>2075</v>
      </c>
      <c r="V1062" s="33" t="s">
        <v>2075</v>
      </c>
      <c r="W1062" s="33" t="s">
        <v>2075</v>
      </c>
      <c r="X1062" s="33" t="s">
        <v>8452</v>
      </c>
      <c r="Y1062" s="33" t="s">
        <v>2075</v>
      </c>
      <c r="Z1062" s="33" t="s">
        <v>2075</v>
      </c>
      <c r="AA1062" s="33" t="s">
        <v>2075</v>
      </c>
      <c r="AB1062" s="33" t="s">
        <v>2075</v>
      </c>
      <c r="AC1062" s="33" t="s">
        <v>2075</v>
      </c>
      <c r="AD1062" s="33" t="s">
        <v>2075</v>
      </c>
      <c r="AE1062" s="33" t="s">
        <v>2107</v>
      </c>
      <c r="AF1062" s="33" t="s">
        <v>737</v>
      </c>
      <c r="AG1062" s="33" t="s">
        <v>8453</v>
      </c>
    </row>
    <row r="1063" spans="1:33" x14ac:dyDescent="0.25">
      <c r="A1063" s="33" t="s">
        <v>2075</v>
      </c>
      <c r="B1063" s="33" t="s">
        <v>2076</v>
      </c>
      <c r="C1063" s="33" t="s">
        <v>2075</v>
      </c>
      <c r="D1063" s="33" t="s">
        <v>2075</v>
      </c>
      <c r="E1063" s="33" t="s">
        <v>2075</v>
      </c>
      <c r="F1063" s="33" t="s">
        <v>2097</v>
      </c>
      <c r="G1063" s="33" t="s">
        <v>1230</v>
      </c>
      <c r="H1063" s="33" t="s">
        <v>2075</v>
      </c>
      <c r="I1063" s="33" t="s">
        <v>8454</v>
      </c>
      <c r="J1063" s="33" t="s">
        <v>8455</v>
      </c>
      <c r="K1063" s="33" t="s">
        <v>8456</v>
      </c>
      <c r="L1063" s="33" t="s">
        <v>8457</v>
      </c>
      <c r="M1063" s="33" t="s">
        <v>2075</v>
      </c>
      <c r="N1063" s="33" t="s">
        <v>2075</v>
      </c>
      <c r="O1063" s="33" t="s">
        <v>2075</v>
      </c>
      <c r="P1063" s="33" t="s">
        <v>2075</v>
      </c>
      <c r="Q1063" s="33" t="s">
        <v>8458</v>
      </c>
      <c r="R1063" s="33" t="s">
        <v>1874</v>
      </c>
      <c r="S1063" s="33" t="s">
        <v>2075</v>
      </c>
      <c r="T1063" s="33" t="s">
        <v>2075</v>
      </c>
      <c r="U1063" s="33" t="s">
        <v>2075</v>
      </c>
      <c r="V1063" s="33" t="s">
        <v>2075</v>
      </c>
      <c r="W1063" s="33" t="s">
        <v>2075</v>
      </c>
      <c r="X1063" s="33" t="s">
        <v>8459</v>
      </c>
      <c r="Y1063" s="33" t="s">
        <v>2075</v>
      </c>
      <c r="Z1063" s="33" t="s">
        <v>2075</v>
      </c>
      <c r="AA1063" s="33" t="s">
        <v>2075</v>
      </c>
      <c r="AB1063" s="33" t="s">
        <v>2075</v>
      </c>
      <c r="AC1063" s="33" t="s">
        <v>2075</v>
      </c>
      <c r="AD1063" s="33" t="s">
        <v>2075</v>
      </c>
      <c r="AE1063" s="33" t="s">
        <v>2107</v>
      </c>
      <c r="AF1063" s="33" t="s">
        <v>1556</v>
      </c>
      <c r="AG1063" s="33" t="s">
        <v>8455</v>
      </c>
    </row>
    <row r="1064" spans="1:33" x14ac:dyDescent="0.25">
      <c r="A1064" s="33" t="s">
        <v>2075</v>
      </c>
      <c r="B1064" s="33" t="s">
        <v>2076</v>
      </c>
      <c r="C1064" s="33" t="s">
        <v>2075</v>
      </c>
      <c r="D1064" s="33" t="s">
        <v>2075</v>
      </c>
      <c r="E1064" s="33" t="s">
        <v>2075</v>
      </c>
      <c r="F1064" s="33" t="s">
        <v>2097</v>
      </c>
      <c r="G1064" s="33" t="s">
        <v>8460</v>
      </c>
      <c r="H1064" s="33" t="s">
        <v>2075</v>
      </c>
      <c r="I1064" s="33" t="s">
        <v>8461</v>
      </c>
      <c r="J1064" s="33" t="s">
        <v>2491</v>
      </c>
      <c r="K1064" s="33" t="s">
        <v>8462</v>
      </c>
      <c r="L1064" s="33" t="s">
        <v>8463</v>
      </c>
      <c r="M1064" s="33" t="s">
        <v>2075</v>
      </c>
      <c r="N1064" s="33" t="s">
        <v>2228</v>
      </c>
      <c r="O1064" s="33" t="s">
        <v>2075</v>
      </c>
      <c r="P1064" s="33" t="s">
        <v>2075</v>
      </c>
      <c r="Q1064" s="33" t="s">
        <v>8464</v>
      </c>
      <c r="R1064" s="33" t="s">
        <v>2230</v>
      </c>
      <c r="S1064" s="33" t="s">
        <v>2075</v>
      </c>
      <c r="T1064" s="33" t="s">
        <v>2075</v>
      </c>
      <c r="U1064" s="33" t="s">
        <v>2075</v>
      </c>
      <c r="V1064" s="33" t="s">
        <v>2075</v>
      </c>
      <c r="W1064" s="33" t="s">
        <v>2075</v>
      </c>
      <c r="X1064" s="33" t="s">
        <v>8465</v>
      </c>
      <c r="Y1064" s="33" t="s">
        <v>2075</v>
      </c>
      <c r="Z1064" s="33" t="s">
        <v>2075</v>
      </c>
      <c r="AA1064" s="33" t="s">
        <v>2075</v>
      </c>
      <c r="AB1064" s="33" t="s">
        <v>2075</v>
      </c>
      <c r="AC1064" s="33" t="s">
        <v>2075</v>
      </c>
      <c r="AD1064" s="33" t="s">
        <v>2075</v>
      </c>
      <c r="AE1064" s="33" t="s">
        <v>2107</v>
      </c>
      <c r="AF1064" s="33" t="s">
        <v>8466</v>
      </c>
      <c r="AG1064" s="33" t="s">
        <v>4354</v>
      </c>
    </row>
    <row r="1065" spans="1:33" x14ac:dyDescent="0.25">
      <c r="A1065" s="33" t="s">
        <v>2075</v>
      </c>
      <c r="B1065" s="33" t="s">
        <v>2076</v>
      </c>
      <c r="C1065" s="33" t="s">
        <v>2075</v>
      </c>
      <c r="D1065" s="33" t="s">
        <v>2075</v>
      </c>
      <c r="E1065" s="33" t="s">
        <v>2075</v>
      </c>
      <c r="F1065" s="33" t="s">
        <v>2097</v>
      </c>
      <c r="G1065" s="33" t="s">
        <v>901</v>
      </c>
      <c r="H1065" s="33" t="s">
        <v>2075</v>
      </c>
      <c r="I1065" s="33" t="s">
        <v>8467</v>
      </c>
      <c r="J1065" s="33" t="s">
        <v>8468</v>
      </c>
      <c r="K1065" s="33" t="s">
        <v>8469</v>
      </c>
      <c r="L1065" s="33" t="s">
        <v>8470</v>
      </c>
      <c r="M1065" s="33" t="s">
        <v>2075</v>
      </c>
      <c r="N1065" s="33" t="s">
        <v>2103</v>
      </c>
      <c r="O1065" s="33" t="s">
        <v>2075</v>
      </c>
      <c r="P1065" s="33" t="s">
        <v>2075</v>
      </c>
      <c r="Q1065" s="33" t="s">
        <v>8471</v>
      </c>
      <c r="R1065" s="33" t="s">
        <v>2294</v>
      </c>
      <c r="S1065" s="33" t="s">
        <v>2075</v>
      </c>
      <c r="T1065" s="33" t="s">
        <v>2075</v>
      </c>
      <c r="U1065" s="33" t="s">
        <v>2075</v>
      </c>
      <c r="V1065" s="33" t="s">
        <v>2075</v>
      </c>
      <c r="W1065" s="33" t="s">
        <v>2075</v>
      </c>
      <c r="X1065" s="33" t="s">
        <v>8472</v>
      </c>
      <c r="Y1065" s="33" t="s">
        <v>2075</v>
      </c>
      <c r="Z1065" s="33" t="s">
        <v>2075</v>
      </c>
      <c r="AA1065" s="33" t="s">
        <v>2075</v>
      </c>
      <c r="AB1065" s="33" t="s">
        <v>2075</v>
      </c>
      <c r="AC1065" s="33" t="s">
        <v>2075</v>
      </c>
      <c r="AD1065" s="33" t="s">
        <v>2075</v>
      </c>
      <c r="AE1065" s="33" t="s">
        <v>2107</v>
      </c>
      <c r="AF1065" s="33" t="s">
        <v>1452</v>
      </c>
      <c r="AG1065" s="33" t="s">
        <v>8473</v>
      </c>
    </row>
    <row r="1066" spans="1:33" x14ac:dyDescent="0.25">
      <c r="A1066" s="33" t="s">
        <v>2075</v>
      </c>
      <c r="B1066" s="33" t="s">
        <v>2076</v>
      </c>
      <c r="C1066" s="33" t="s">
        <v>2075</v>
      </c>
      <c r="D1066" s="33" t="s">
        <v>2075</v>
      </c>
      <c r="E1066" s="33" t="s">
        <v>2075</v>
      </c>
      <c r="F1066" s="33" t="s">
        <v>2097</v>
      </c>
      <c r="G1066" s="33" t="s">
        <v>262</v>
      </c>
      <c r="H1066" s="33" t="s">
        <v>2075</v>
      </c>
      <c r="I1066" s="33" t="s">
        <v>8474</v>
      </c>
      <c r="J1066" s="33" t="s">
        <v>4394</v>
      </c>
      <c r="K1066" s="33" t="s">
        <v>8475</v>
      </c>
      <c r="L1066" s="33" t="s">
        <v>8476</v>
      </c>
      <c r="M1066" s="33" t="s">
        <v>2075</v>
      </c>
      <c r="N1066" s="33" t="s">
        <v>2103</v>
      </c>
      <c r="O1066" s="33" t="s">
        <v>2075</v>
      </c>
      <c r="P1066" s="33" t="s">
        <v>2075</v>
      </c>
      <c r="Q1066" s="33" t="s">
        <v>8477</v>
      </c>
      <c r="R1066" s="33" t="s">
        <v>2250</v>
      </c>
      <c r="S1066" s="33" t="s">
        <v>2075</v>
      </c>
      <c r="T1066" s="33" t="s">
        <v>2075</v>
      </c>
      <c r="U1066" s="33" t="s">
        <v>2075</v>
      </c>
      <c r="V1066" s="33" t="s">
        <v>2075</v>
      </c>
      <c r="W1066" s="33" t="s">
        <v>2075</v>
      </c>
      <c r="X1066" s="33" t="s">
        <v>8478</v>
      </c>
      <c r="Y1066" s="33" t="s">
        <v>2075</v>
      </c>
      <c r="Z1066" s="33" t="s">
        <v>2075</v>
      </c>
      <c r="AA1066" s="33" t="s">
        <v>2075</v>
      </c>
      <c r="AB1066" s="33" t="s">
        <v>2075</v>
      </c>
      <c r="AC1066" s="33" t="s">
        <v>2075</v>
      </c>
      <c r="AD1066" s="33" t="s">
        <v>2075</v>
      </c>
      <c r="AE1066" s="33" t="s">
        <v>2107</v>
      </c>
      <c r="AF1066" s="33" t="s">
        <v>841</v>
      </c>
      <c r="AG1066" s="33" t="s">
        <v>5388</v>
      </c>
    </row>
    <row r="1067" spans="1:33" x14ac:dyDescent="0.25">
      <c r="A1067" s="33" t="s">
        <v>2075</v>
      </c>
      <c r="B1067" s="33" t="s">
        <v>2076</v>
      </c>
      <c r="C1067" s="33" t="s">
        <v>2075</v>
      </c>
      <c r="D1067" s="33" t="s">
        <v>2075</v>
      </c>
      <c r="E1067" s="33" t="s">
        <v>2075</v>
      </c>
      <c r="F1067" s="33" t="s">
        <v>2097</v>
      </c>
      <c r="G1067" s="33" t="s">
        <v>1625</v>
      </c>
      <c r="H1067" s="33" t="s">
        <v>2075</v>
      </c>
      <c r="I1067" s="33" t="s">
        <v>8474</v>
      </c>
      <c r="J1067" s="33" t="s">
        <v>2631</v>
      </c>
      <c r="K1067" s="33" t="s">
        <v>8479</v>
      </c>
      <c r="L1067" s="33" t="s">
        <v>8480</v>
      </c>
      <c r="M1067" s="33" t="s">
        <v>2075</v>
      </c>
      <c r="N1067" s="33" t="s">
        <v>2103</v>
      </c>
      <c r="O1067" s="33" t="s">
        <v>2075</v>
      </c>
      <c r="P1067" s="33" t="s">
        <v>2075</v>
      </c>
      <c r="Q1067" s="33" t="s">
        <v>8481</v>
      </c>
      <c r="R1067" s="33" t="s">
        <v>2635</v>
      </c>
      <c r="S1067" s="33" t="s">
        <v>2075</v>
      </c>
      <c r="T1067" s="33" t="s">
        <v>2075</v>
      </c>
      <c r="U1067" s="33" t="s">
        <v>2075</v>
      </c>
      <c r="V1067" s="33" t="s">
        <v>2075</v>
      </c>
      <c r="W1067" s="33" t="s">
        <v>2075</v>
      </c>
      <c r="X1067" s="33" t="s">
        <v>8482</v>
      </c>
      <c r="Y1067" s="33" t="s">
        <v>2075</v>
      </c>
      <c r="Z1067" s="33" t="s">
        <v>2075</v>
      </c>
      <c r="AA1067" s="33" t="s">
        <v>2075</v>
      </c>
      <c r="AB1067" s="33" t="s">
        <v>2075</v>
      </c>
      <c r="AC1067" s="33" t="s">
        <v>2075</v>
      </c>
      <c r="AD1067" s="33" t="s">
        <v>2075</v>
      </c>
      <c r="AE1067" s="33" t="s">
        <v>2107</v>
      </c>
      <c r="AF1067" s="33" t="s">
        <v>1466</v>
      </c>
      <c r="AG1067" s="33" t="s">
        <v>2631</v>
      </c>
    </row>
    <row r="1068" spans="1:33" x14ac:dyDescent="0.25">
      <c r="A1068" s="33" t="s">
        <v>2075</v>
      </c>
      <c r="B1068" s="33" t="s">
        <v>2076</v>
      </c>
      <c r="C1068" s="33" t="s">
        <v>2075</v>
      </c>
      <c r="D1068" s="33" t="s">
        <v>2075</v>
      </c>
      <c r="E1068" s="33" t="s">
        <v>2075</v>
      </c>
      <c r="F1068" s="33" t="s">
        <v>2097</v>
      </c>
      <c r="G1068" s="33" t="s">
        <v>29</v>
      </c>
      <c r="H1068" s="33" t="s">
        <v>2075</v>
      </c>
      <c r="I1068" s="33" t="s">
        <v>8474</v>
      </c>
      <c r="J1068" s="33" t="s">
        <v>2603</v>
      </c>
      <c r="K1068" s="33" t="s">
        <v>8483</v>
      </c>
      <c r="L1068" s="33" t="s">
        <v>8484</v>
      </c>
      <c r="M1068" s="33" t="s">
        <v>2075</v>
      </c>
      <c r="N1068" s="33" t="s">
        <v>2189</v>
      </c>
      <c r="O1068" s="33" t="s">
        <v>2075</v>
      </c>
      <c r="P1068" s="33" t="s">
        <v>2075</v>
      </c>
      <c r="Q1068" s="33" t="s">
        <v>8485</v>
      </c>
      <c r="R1068" s="33" t="s">
        <v>1872</v>
      </c>
      <c r="S1068" s="33" t="s">
        <v>2075</v>
      </c>
      <c r="T1068" s="33" t="s">
        <v>2075</v>
      </c>
      <c r="U1068" s="33" t="s">
        <v>2075</v>
      </c>
      <c r="V1068" s="33" t="s">
        <v>2075</v>
      </c>
      <c r="W1068" s="33" t="s">
        <v>2075</v>
      </c>
      <c r="X1068" s="33" t="s">
        <v>8486</v>
      </c>
      <c r="Y1068" s="33" t="s">
        <v>2075</v>
      </c>
      <c r="Z1068" s="33" t="s">
        <v>2075</v>
      </c>
      <c r="AA1068" s="33" t="s">
        <v>2075</v>
      </c>
      <c r="AB1068" s="33" t="s">
        <v>2075</v>
      </c>
      <c r="AC1068" s="33" t="s">
        <v>2075</v>
      </c>
      <c r="AD1068" s="33" t="s">
        <v>2075</v>
      </c>
      <c r="AE1068" s="33" t="s">
        <v>2107</v>
      </c>
      <c r="AF1068" s="33" t="s">
        <v>72</v>
      </c>
      <c r="AG1068" s="33" t="s">
        <v>2609</v>
      </c>
    </row>
    <row r="1069" spans="1:33" x14ac:dyDescent="0.25">
      <c r="A1069" s="33" t="s">
        <v>2075</v>
      </c>
      <c r="B1069" s="33" t="s">
        <v>2076</v>
      </c>
      <c r="C1069" s="33" t="s">
        <v>2075</v>
      </c>
      <c r="D1069" s="33" t="s">
        <v>2075</v>
      </c>
      <c r="E1069" s="33" t="s">
        <v>2075</v>
      </c>
      <c r="F1069" s="33" t="s">
        <v>2097</v>
      </c>
      <c r="G1069" s="33" t="s">
        <v>889</v>
      </c>
      <c r="H1069" s="33" t="s">
        <v>2075</v>
      </c>
      <c r="I1069" s="33" t="s">
        <v>8487</v>
      </c>
      <c r="J1069" s="33" t="s">
        <v>2405</v>
      </c>
      <c r="K1069" s="33" t="s">
        <v>8488</v>
      </c>
      <c r="L1069" s="33" t="s">
        <v>8489</v>
      </c>
      <c r="M1069" s="33" t="s">
        <v>2075</v>
      </c>
      <c r="N1069" s="33" t="s">
        <v>2103</v>
      </c>
      <c r="O1069" s="33" t="s">
        <v>2075</v>
      </c>
      <c r="P1069" s="33" t="s">
        <v>2075</v>
      </c>
      <c r="Q1069" s="33" t="s">
        <v>8490</v>
      </c>
      <c r="R1069" s="33" t="s">
        <v>2250</v>
      </c>
      <c r="S1069" s="33" t="s">
        <v>2075</v>
      </c>
      <c r="T1069" s="33" t="s">
        <v>2075</v>
      </c>
      <c r="U1069" s="33" t="s">
        <v>2075</v>
      </c>
      <c r="V1069" s="33" t="s">
        <v>2075</v>
      </c>
      <c r="W1069" s="33" t="s">
        <v>2075</v>
      </c>
      <c r="X1069" s="33" t="s">
        <v>8491</v>
      </c>
      <c r="Y1069" s="33" t="s">
        <v>2075</v>
      </c>
      <c r="Z1069" s="33" t="s">
        <v>2075</v>
      </c>
      <c r="AA1069" s="33" t="s">
        <v>2075</v>
      </c>
      <c r="AB1069" s="33" t="s">
        <v>2075</v>
      </c>
      <c r="AC1069" s="33" t="s">
        <v>2075</v>
      </c>
      <c r="AD1069" s="33" t="s">
        <v>2075</v>
      </c>
      <c r="AE1069" s="33" t="s">
        <v>2107</v>
      </c>
      <c r="AF1069" s="33" t="s">
        <v>1447</v>
      </c>
      <c r="AG1069" s="33" t="s">
        <v>5388</v>
      </c>
    </row>
    <row r="1070" spans="1:33" x14ac:dyDescent="0.25">
      <c r="A1070" s="33" t="s">
        <v>2075</v>
      </c>
      <c r="B1070" s="33" t="s">
        <v>2076</v>
      </c>
      <c r="C1070" s="33" t="s">
        <v>2075</v>
      </c>
      <c r="D1070" s="33" t="s">
        <v>2075</v>
      </c>
      <c r="E1070" s="33" t="s">
        <v>2075</v>
      </c>
      <c r="F1070" s="33" t="s">
        <v>2097</v>
      </c>
      <c r="G1070" s="33" t="s">
        <v>241</v>
      </c>
      <c r="H1070" s="33" t="s">
        <v>2075</v>
      </c>
      <c r="I1070" s="33" t="s">
        <v>8492</v>
      </c>
      <c r="J1070" s="33" t="s">
        <v>8493</v>
      </c>
      <c r="K1070" s="33" t="s">
        <v>8494</v>
      </c>
      <c r="L1070" s="33" t="s">
        <v>8495</v>
      </c>
      <c r="M1070" s="33" t="s">
        <v>2075</v>
      </c>
      <c r="N1070" s="33" t="s">
        <v>2103</v>
      </c>
      <c r="O1070" s="33" t="s">
        <v>2075</v>
      </c>
      <c r="P1070" s="33" t="s">
        <v>2075</v>
      </c>
      <c r="Q1070" s="33" t="s">
        <v>8496</v>
      </c>
      <c r="R1070" s="33" t="s">
        <v>1879</v>
      </c>
      <c r="S1070" s="33" t="s">
        <v>2075</v>
      </c>
      <c r="T1070" s="33" t="s">
        <v>2075</v>
      </c>
      <c r="U1070" s="33" t="s">
        <v>2075</v>
      </c>
      <c r="V1070" s="33" t="s">
        <v>2075</v>
      </c>
      <c r="W1070" s="33" t="s">
        <v>2075</v>
      </c>
      <c r="X1070" s="33" t="s">
        <v>8497</v>
      </c>
      <c r="Y1070" s="33" t="s">
        <v>2075</v>
      </c>
      <c r="Z1070" s="33" t="s">
        <v>2075</v>
      </c>
      <c r="AA1070" s="33" t="s">
        <v>2075</v>
      </c>
      <c r="AB1070" s="33" t="s">
        <v>2075</v>
      </c>
      <c r="AC1070" s="33" t="s">
        <v>2075</v>
      </c>
      <c r="AD1070" s="33" t="s">
        <v>2075</v>
      </c>
      <c r="AE1070" s="33" t="s">
        <v>2107</v>
      </c>
      <c r="AF1070" s="33" t="s">
        <v>827</v>
      </c>
      <c r="AG1070" s="33" t="s">
        <v>2149</v>
      </c>
    </row>
    <row r="1071" spans="1:33" x14ac:dyDescent="0.25">
      <c r="A1071" s="33" t="s">
        <v>2075</v>
      </c>
      <c r="B1071" s="33" t="s">
        <v>2076</v>
      </c>
      <c r="C1071" s="33" t="s">
        <v>2075</v>
      </c>
      <c r="D1071" s="33" t="s">
        <v>2075</v>
      </c>
      <c r="E1071" s="33" t="s">
        <v>2075</v>
      </c>
      <c r="F1071" s="33" t="s">
        <v>2075</v>
      </c>
      <c r="G1071" s="33" t="s">
        <v>8498</v>
      </c>
      <c r="H1071" s="33" t="s">
        <v>2075</v>
      </c>
      <c r="I1071" s="33" t="s">
        <v>2075</v>
      </c>
      <c r="J1071" s="33" t="s">
        <v>2075</v>
      </c>
      <c r="K1071" s="33" t="s">
        <v>2075</v>
      </c>
      <c r="L1071" s="33" t="s">
        <v>8499</v>
      </c>
      <c r="M1071" s="33" t="s">
        <v>2075</v>
      </c>
      <c r="N1071" s="33" t="s">
        <v>2075</v>
      </c>
      <c r="O1071" s="33" t="s">
        <v>2075</v>
      </c>
      <c r="P1071" s="33" t="s">
        <v>2075</v>
      </c>
      <c r="Q1071" s="33" t="s">
        <v>8500</v>
      </c>
      <c r="R1071" s="33" t="s">
        <v>2075</v>
      </c>
      <c r="S1071" s="33" t="s">
        <v>2075</v>
      </c>
      <c r="T1071" s="33" t="s">
        <v>2075</v>
      </c>
      <c r="U1071" s="33" t="s">
        <v>2075</v>
      </c>
      <c r="V1071" s="33" t="s">
        <v>2075</v>
      </c>
      <c r="W1071" s="33" t="s">
        <v>2075</v>
      </c>
      <c r="X1071" s="33" t="s">
        <v>8501</v>
      </c>
      <c r="Y1071" s="33" t="s">
        <v>2075</v>
      </c>
      <c r="Z1071" s="33" t="s">
        <v>2075</v>
      </c>
      <c r="AA1071" s="33" t="s">
        <v>2075</v>
      </c>
      <c r="AB1071" s="33" t="s">
        <v>2075</v>
      </c>
      <c r="AC1071" s="33" t="s">
        <v>2075</v>
      </c>
      <c r="AD1071" s="33" t="s">
        <v>2075</v>
      </c>
      <c r="AE1071" s="33" t="s">
        <v>2075</v>
      </c>
      <c r="AF1071" s="33" t="s">
        <v>8502</v>
      </c>
      <c r="AG1071" s="33" t="s">
        <v>8503</v>
      </c>
    </row>
    <row r="1072" spans="1:33" x14ac:dyDescent="0.25">
      <c r="A1072" s="33" t="s">
        <v>2075</v>
      </c>
      <c r="B1072" s="33" t="s">
        <v>2076</v>
      </c>
      <c r="C1072" s="33" t="s">
        <v>2075</v>
      </c>
      <c r="D1072" s="33" t="s">
        <v>2075</v>
      </c>
      <c r="E1072" s="33" t="s">
        <v>2075</v>
      </c>
      <c r="F1072" s="33" t="s">
        <v>2097</v>
      </c>
      <c r="G1072" s="33" t="s">
        <v>1561</v>
      </c>
      <c r="H1072" s="33" t="s">
        <v>2075</v>
      </c>
      <c r="I1072" s="33" t="s">
        <v>8504</v>
      </c>
      <c r="J1072" s="33" t="s">
        <v>8505</v>
      </c>
      <c r="K1072" s="33" t="s">
        <v>8506</v>
      </c>
      <c r="L1072" s="33" t="s">
        <v>8507</v>
      </c>
      <c r="M1072" s="33" t="s">
        <v>2075</v>
      </c>
      <c r="N1072" s="33" t="s">
        <v>2075</v>
      </c>
      <c r="O1072" s="33" t="s">
        <v>2075</v>
      </c>
      <c r="P1072" s="33" t="s">
        <v>2075</v>
      </c>
      <c r="Q1072" s="33" t="s">
        <v>8508</v>
      </c>
      <c r="R1072" s="33" t="s">
        <v>2294</v>
      </c>
      <c r="S1072" s="33" t="s">
        <v>2075</v>
      </c>
      <c r="T1072" s="33" t="s">
        <v>2075</v>
      </c>
      <c r="U1072" s="33" t="s">
        <v>2075</v>
      </c>
      <c r="V1072" s="33" t="s">
        <v>2075</v>
      </c>
      <c r="W1072" s="33" t="s">
        <v>2075</v>
      </c>
      <c r="X1072" s="33" t="s">
        <v>8509</v>
      </c>
      <c r="Y1072" s="33" t="s">
        <v>2075</v>
      </c>
      <c r="Z1072" s="33" t="s">
        <v>2075</v>
      </c>
      <c r="AA1072" s="33" t="s">
        <v>2075</v>
      </c>
      <c r="AB1072" s="33" t="s">
        <v>2075</v>
      </c>
      <c r="AC1072" s="33" t="s">
        <v>2075</v>
      </c>
      <c r="AD1072" s="33" t="s">
        <v>2075</v>
      </c>
      <c r="AE1072" s="33" t="s">
        <v>2075</v>
      </c>
      <c r="AF1072" s="33" t="s">
        <v>8510</v>
      </c>
      <c r="AG1072" s="33" t="s">
        <v>8511</v>
      </c>
    </row>
    <row r="1073" spans="1:33" x14ac:dyDescent="0.25">
      <c r="A1073" s="33" t="s">
        <v>2075</v>
      </c>
      <c r="B1073" s="33" t="s">
        <v>2076</v>
      </c>
      <c r="C1073" s="33" t="s">
        <v>2075</v>
      </c>
      <c r="D1073" s="33" t="s">
        <v>2075</v>
      </c>
      <c r="E1073" s="33" t="s">
        <v>2075</v>
      </c>
      <c r="F1073" s="33" t="s">
        <v>2097</v>
      </c>
      <c r="G1073" s="33" t="s">
        <v>210</v>
      </c>
      <c r="H1073" s="33" t="s">
        <v>2075</v>
      </c>
      <c r="I1073" s="33" t="s">
        <v>8512</v>
      </c>
      <c r="J1073" s="33" t="s">
        <v>8513</v>
      </c>
      <c r="K1073" s="33" t="s">
        <v>8514</v>
      </c>
      <c r="L1073" s="33" t="s">
        <v>8515</v>
      </c>
      <c r="M1073" s="33" t="s">
        <v>2075</v>
      </c>
      <c r="N1073" s="33" t="s">
        <v>2103</v>
      </c>
      <c r="O1073" s="33" t="s">
        <v>2075</v>
      </c>
      <c r="P1073" s="33" t="s">
        <v>2075</v>
      </c>
      <c r="Q1073" s="33" t="s">
        <v>8516</v>
      </c>
      <c r="R1073" s="33" t="s">
        <v>2122</v>
      </c>
      <c r="S1073" s="33" t="s">
        <v>2075</v>
      </c>
      <c r="T1073" s="33" t="s">
        <v>2075</v>
      </c>
      <c r="U1073" s="33" t="s">
        <v>2075</v>
      </c>
      <c r="V1073" s="33" t="s">
        <v>2075</v>
      </c>
      <c r="W1073" s="33" t="s">
        <v>2075</v>
      </c>
      <c r="X1073" s="33" t="s">
        <v>8517</v>
      </c>
      <c r="Y1073" s="33" t="s">
        <v>2075</v>
      </c>
      <c r="Z1073" s="33" t="s">
        <v>2075</v>
      </c>
      <c r="AA1073" s="33" t="s">
        <v>2075</v>
      </c>
      <c r="AB1073" s="33" t="s">
        <v>2075</v>
      </c>
      <c r="AC1073" s="33" t="s">
        <v>2075</v>
      </c>
      <c r="AD1073" s="33" t="s">
        <v>2075</v>
      </c>
      <c r="AE1073" s="33" t="s">
        <v>2107</v>
      </c>
      <c r="AF1073" s="33" t="s">
        <v>809</v>
      </c>
      <c r="AG1073" s="33" t="s">
        <v>8323</v>
      </c>
    </row>
    <row r="1074" spans="1:33" x14ac:dyDescent="0.25">
      <c r="A1074" s="33" t="s">
        <v>2075</v>
      </c>
      <c r="B1074" s="33" t="s">
        <v>2076</v>
      </c>
      <c r="C1074" s="33" t="s">
        <v>2075</v>
      </c>
      <c r="D1074" s="33" t="s">
        <v>2075</v>
      </c>
      <c r="E1074" s="33" t="s">
        <v>2075</v>
      </c>
      <c r="F1074" s="33" t="s">
        <v>2097</v>
      </c>
      <c r="G1074" s="33" t="s">
        <v>112</v>
      </c>
      <c r="H1074" s="33" t="s">
        <v>2075</v>
      </c>
      <c r="I1074" s="33" t="s">
        <v>8518</v>
      </c>
      <c r="J1074" s="33" t="s">
        <v>8519</v>
      </c>
      <c r="K1074" s="33" t="s">
        <v>8520</v>
      </c>
      <c r="L1074" s="33" t="s">
        <v>8521</v>
      </c>
      <c r="M1074" s="33" t="s">
        <v>2075</v>
      </c>
      <c r="N1074" s="33" t="s">
        <v>2103</v>
      </c>
      <c r="O1074" s="33" t="s">
        <v>2075</v>
      </c>
      <c r="P1074" s="33" t="s">
        <v>2075</v>
      </c>
      <c r="Q1074" s="33" t="s">
        <v>8522</v>
      </c>
      <c r="R1074" s="33" t="s">
        <v>2591</v>
      </c>
      <c r="S1074" s="33" t="s">
        <v>2075</v>
      </c>
      <c r="T1074" s="33" t="s">
        <v>2075</v>
      </c>
      <c r="U1074" s="33" t="s">
        <v>2075</v>
      </c>
      <c r="V1074" s="33" t="s">
        <v>2075</v>
      </c>
      <c r="W1074" s="33" t="s">
        <v>2075</v>
      </c>
      <c r="X1074" s="33" t="s">
        <v>8523</v>
      </c>
      <c r="Y1074" s="33" t="s">
        <v>2075</v>
      </c>
      <c r="Z1074" s="33" t="s">
        <v>2075</v>
      </c>
      <c r="AA1074" s="33" t="s">
        <v>2075</v>
      </c>
      <c r="AB1074" s="33" t="s">
        <v>2075</v>
      </c>
      <c r="AC1074" s="33" t="s">
        <v>2075</v>
      </c>
      <c r="AD1074" s="33" t="s">
        <v>2075</v>
      </c>
      <c r="AE1074" s="33" t="s">
        <v>2207</v>
      </c>
      <c r="AF1074" s="33" t="s">
        <v>750</v>
      </c>
      <c r="AG1074" s="33" t="s">
        <v>8524</v>
      </c>
    </row>
    <row r="1075" spans="1:33" x14ac:dyDescent="0.25">
      <c r="A1075" s="33" t="s">
        <v>2075</v>
      </c>
      <c r="B1075" s="33" t="s">
        <v>2076</v>
      </c>
      <c r="C1075" s="33" t="s">
        <v>2075</v>
      </c>
      <c r="D1075" s="33" t="s">
        <v>2075</v>
      </c>
      <c r="E1075" s="33" t="s">
        <v>2075</v>
      </c>
      <c r="F1075" s="33" t="s">
        <v>2075</v>
      </c>
      <c r="G1075" s="33" t="s">
        <v>8525</v>
      </c>
      <c r="H1075" s="33" t="s">
        <v>2075</v>
      </c>
      <c r="I1075" s="33" t="s">
        <v>2075</v>
      </c>
      <c r="J1075" s="33" t="s">
        <v>2075</v>
      </c>
      <c r="K1075" s="33" t="s">
        <v>2075</v>
      </c>
      <c r="L1075" s="33" t="s">
        <v>8526</v>
      </c>
      <c r="M1075" s="33" t="s">
        <v>2075</v>
      </c>
      <c r="N1075" s="33" t="s">
        <v>2075</v>
      </c>
      <c r="O1075" s="33" t="s">
        <v>2075</v>
      </c>
      <c r="P1075" s="33" t="s">
        <v>2075</v>
      </c>
      <c r="Q1075" s="33" t="s">
        <v>8527</v>
      </c>
      <c r="R1075" s="33" t="s">
        <v>2075</v>
      </c>
      <c r="S1075" s="33" t="s">
        <v>2075</v>
      </c>
      <c r="T1075" s="33" t="s">
        <v>2075</v>
      </c>
      <c r="U1075" s="33" t="s">
        <v>2075</v>
      </c>
      <c r="V1075" s="33" t="s">
        <v>2075</v>
      </c>
      <c r="W1075" s="33" t="s">
        <v>2075</v>
      </c>
      <c r="X1075" s="33" t="s">
        <v>8528</v>
      </c>
      <c r="Y1075" s="33" t="s">
        <v>2075</v>
      </c>
      <c r="Z1075" s="33" t="s">
        <v>2075</v>
      </c>
      <c r="AA1075" s="33" t="s">
        <v>2075</v>
      </c>
      <c r="AB1075" s="33" t="s">
        <v>2075</v>
      </c>
      <c r="AC1075" s="33" t="s">
        <v>2075</v>
      </c>
      <c r="AD1075" s="33" t="s">
        <v>2075</v>
      </c>
      <c r="AE1075" s="33" t="s">
        <v>2075</v>
      </c>
      <c r="AF1075" s="33" t="s">
        <v>8529</v>
      </c>
      <c r="AG1075" s="33" t="s">
        <v>8530</v>
      </c>
    </row>
    <row r="1076" spans="1:33" x14ac:dyDescent="0.25">
      <c r="A1076" s="33" t="s">
        <v>2075</v>
      </c>
      <c r="B1076" s="33" t="s">
        <v>2076</v>
      </c>
      <c r="C1076" s="33" t="s">
        <v>2075</v>
      </c>
      <c r="D1076" s="33" t="s">
        <v>2075</v>
      </c>
      <c r="E1076" s="33" t="s">
        <v>2075</v>
      </c>
      <c r="F1076" s="33" t="s">
        <v>2075</v>
      </c>
      <c r="G1076" s="33" t="s">
        <v>8531</v>
      </c>
      <c r="H1076" s="33" t="s">
        <v>2075</v>
      </c>
      <c r="I1076" s="33" t="s">
        <v>2075</v>
      </c>
      <c r="J1076" s="33" t="s">
        <v>2075</v>
      </c>
      <c r="K1076" s="33" t="s">
        <v>2075</v>
      </c>
      <c r="L1076" s="33" t="s">
        <v>8532</v>
      </c>
      <c r="M1076" s="33" t="s">
        <v>2075</v>
      </c>
      <c r="N1076" s="33" t="s">
        <v>2075</v>
      </c>
      <c r="O1076" s="33" t="s">
        <v>2075</v>
      </c>
      <c r="P1076" s="33" t="s">
        <v>2075</v>
      </c>
      <c r="Q1076" s="33" t="s">
        <v>8533</v>
      </c>
      <c r="R1076" s="33" t="s">
        <v>2075</v>
      </c>
      <c r="S1076" s="33" t="s">
        <v>2075</v>
      </c>
      <c r="T1076" s="33" t="s">
        <v>2075</v>
      </c>
      <c r="U1076" s="33" t="s">
        <v>2075</v>
      </c>
      <c r="V1076" s="33" t="s">
        <v>2075</v>
      </c>
      <c r="W1076" s="33" t="s">
        <v>2075</v>
      </c>
      <c r="X1076" s="33" t="s">
        <v>8534</v>
      </c>
      <c r="Y1076" s="33" t="s">
        <v>2075</v>
      </c>
      <c r="Z1076" s="33" t="s">
        <v>2075</v>
      </c>
      <c r="AA1076" s="33" t="s">
        <v>2075</v>
      </c>
      <c r="AB1076" s="33" t="s">
        <v>2075</v>
      </c>
      <c r="AC1076" s="33" t="s">
        <v>2075</v>
      </c>
      <c r="AD1076" s="33" t="s">
        <v>2075</v>
      </c>
      <c r="AE1076" s="33" t="s">
        <v>2075</v>
      </c>
      <c r="AF1076" s="33" t="s">
        <v>8535</v>
      </c>
      <c r="AG1076" s="33" t="s">
        <v>8532</v>
      </c>
    </row>
    <row r="1077" spans="1:33" x14ac:dyDescent="0.25">
      <c r="A1077" s="33" t="s">
        <v>2075</v>
      </c>
      <c r="B1077" s="33" t="s">
        <v>2076</v>
      </c>
      <c r="C1077" s="33" t="s">
        <v>2075</v>
      </c>
      <c r="D1077" s="33" t="s">
        <v>2075</v>
      </c>
      <c r="E1077" s="33" t="s">
        <v>2075</v>
      </c>
      <c r="F1077" s="33" t="s">
        <v>2075</v>
      </c>
      <c r="G1077" s="33" t="s">
        <v>8536</v>
      </c>
      <c r="H1077" s="33" t="s">
        <v>2075</v>
      </c>
      <c r="I1077" s="33" t="s">
        <v>2075</v>
      </c>
      <c r="J1077" s="33" t="s">
        <v>2075</v>
      </c>
      <c r="K1077" s="33" t="s">
        <v>2075</v>
      </c>
      <c r="L1077" s="33" t="s">
        <v>8537</v>
      </c>
      <c r="M1077" s="33" t="s">
        <v>2075</v>
      </c>
      <c r="N1077" s="33" t="s">
        <v>2075</v>
      </c>
      <c r="O1077" s="33" t="s">
        <v>2075</v>
      </c>
      <c r="P1077" s="33" t="s">
        <v>2075</v>
      </c>
      <c r="Q1077" s="33" t="s">
        <v>8538</v>
      </c>
      <c r="R1077" s="33" t="s">
        <v>2075</v>
      </c>
      <c r="S1077" s="33" t="s">
        <v>2075</v>
      </c>
      <c r="T1077" s="33" t="s">
        <v>2075</v>
      </c>
      <c r="U1077" s="33" t="s">
        <v>2075</v>
      </c>
      <c r="V1077" s="33" t="s">
        <v>2075</v>
      </c>
      <c r="W1077" s="33" t="s">
        <v>2075</v>
      </c>
      <c r="X1077" s="33" t="s">
        <v>8539</v>
      </c>
      <c r="Y1077" s="33" t="s">
        <v>2075</v>
      </c>
      <c r="Z1077" s="33" t="s">
        <v>2075</v>
      </c>
      <c r="AA1077" s="33" t="s">
        <v>2075</v>
      </c>
      <c r="AB1077" s="33" t="s">
        <v>2075</v>
      </c>
      <c r="AC1077" s="33" t="s">
        <v>2075</v>
      </c>
      <c r="AD1077" s="33" t="s">
        <v>2075</v>
      </c>
      <c r="AE1077" s="33" t="s">
        <v>2075</v>
      </c>
      <c r="AF1077" s="33" t="s">
        <v>8540</v>
      </c>
      <c r="AG1077" s="33" t="s">
        <v>8537</v>
      </c>
    </row>
    <row r="1078" spans="1:33" x14ac:dyDescent="0.25">
      <c r="A1078" s="33" t="s">
        <v>2075</v>
      </c>
      <c r="B1078" s="33" t="s">
        <v>2076</v>
      </c>
      <c r="C1078" s="33" t="s">
        <v>2075</v>
      </c>
      <c r="D1078" s="33" t="s">
        <v>2075</v>
      </c>
      <c r="E1078" s="33" t="s">
        <v>2075</v>
      </c>
      <c r="F1078" s="33" t="s">
        <v>2075</v>
      </c>
      <c r="G1078" s="33" t="s">
        <v>8541</v>
      </c>
      <c r="H1078" s="33" t="s">
        <v>2075</v>
      </c>
      <c r="I1078" s="33" t="s">
        <v>2075</v>
      </c>
      <c r="J1078" s="33" t="s">
        <v>2075</v>
      </c>
      <c r="K1078" s="33" t="s">
        <v>2075</v>
      </c>
      <c r="L1078" s="33" t="s">
        <v>8542</v>
      </c>
      <c r="M1078" s="33" t="s">
        <v>2075</v>
      </c>
      <c r="N1078" s="33" t="s">
        <v>2075</v>
      </c>
      <c r="O1078" s="33" t="s">
        <v>2075</v>
      </c>
      <c r="P1078" s="33" t="s">
        <v>2075</v>
      </c>
      <c r="Q1078" s="33" t="s">
        <v>8543</v>
      </c>
      <c r="R1078" s="33" t="s">
        <v>2075</v>
      </c>
      <c r="S1078" s="33" t="s">
        <v>2075</v>
      </c>
      <c r="T1078" s="33" t="s">
        <v>2075</v>
      </c>
      <c r="U1078" s="33" t="s">
        <v>2075</v>
      </c>
      <c r="V1078" s="33" t="s">
        <v>2075</v>
      </c>
      <c r="W1078" s="33" t="s">
        <v>2075</v>
      </c>
      <c r="X1078" s="33" t="s">
        <v>8544</v>
      </c>
      <c r="Y1078" s="33" t="s">
        <v>2075</v>
      </c>
      <c r="Z1078" s="33" t="s">
        <v>2075</v>
      </c>
      <c r="AA1078" s="33" t="s">
        <v>2075</v>
      </c>
      <c r="AB1078" s="33" t="s">
        <v>2075</v>
      </c>
      <c r="AC1078" s="33" t="s">
        <v>2075</v>
      </c>
      <c r="AD1078" s="33" t="s">
        <v>2075</v>
      </c>
      <c r="AE1078" s="33" t="s">
        <v>2075</v>
      </c>
      <c r="AF1078" s="33" t="s">
        <v>8545</v>
      </c>
      <c r="AG1078" s="33" t="s">
        <v>8542</v>
      </c>
    </row>
    <row r="1079" spans="1:33" x14ac:dyDescent="0.25">
      <c r="A1079" s="33" t="s">
        <v>2075</v>
      </c>
      <c r="B1079" s="33" t="s">
        <v>2076</v>
      </c>
      <c r="C1079" s="33" t="s">
        <v>2075</v>
      </c>
      <c r="D1079" s="33" t="s">
        <v>2075</v>
      </c>
      <c r="E1079" s="33" t="s">
        <v>2075</v>
      </c>
      <c r="F1079" s="33" t="s">
        <v>2075</v>
      </c>
      <c r="G1079" s="33" t="s">
        <v>8546</v>
      </c>
      <c r="H1079" s="33" t="s">
        <v>2075</v>
      </c>
      <c r="I1079" s="33" t="s">
        <v>2075</v>
      </c>
      <c r="J1079" s="33" t="s">
        <v>2075</v>
      </c>
      <c r="K1079" s="33" t="s">
        <v>2075</v>
      </c>
      <c r="L1079" s="33" t="s">
        <v>8547</v>
      </c>
      <c r="M1079" s="33" t="s">
        <v>2075</v>
      </c>
      <c r="N1079" s="33" t="s">
        <v>2075</v>
      </c>
      <c r="O1079" s="33" t="s">
        <v>2075</v>
      </c>
      <c r="P1079" s="33" t="s">
        <v>2075</v>
      </c>
      <c r="Q1079" s="33" t="s">
        <v>8548</v>
      </c>
      <c r="R1079" s="33" t="s">
        <v>2075</v>
      </c>
      <c r="S1079" s="33" t="s">
        <v>2075</v>
      </c>
      <c r="T1079" s="33" t="s">
        <v>2075</v>
      </c>
      <c r="U1079" s="33" t="s">
        <v>2075</v>
      </c>
      <c r="V1079" s="33" t="s">
        <v>2075</v>
      </c>
      <c r="W1079" s="33" t="s">
        <v>2075</v>
      </c>
      <c r="X1079" s="33" t="s">
        <v>8549</v>
      </c>
      <c r="Y1079" s="33" t="s">
        <v>2075</v>
      </c>
      <c r="Z1079" s="33" t="s">
        <v>2075</v>
      </c>
      <c r="AA1079" s="33" t="s">
        <v>2075</v>
      </c>
      <c r="AB1079" s="33" t="s">
        <v>2075</v>
      </c>
      <c r="AC1079" s="33" t="s">
        <v>2075</v>
      </c>
      <c r="AD1079" s="33" t="s">
        <v>2075</v>
      </c>
      <c r="AE1079" s="33" t="s">
        <v>2075</v>
      </c>
      <c r="AF1079" s="33" t="s">
        <v>8550</v>
      </c>
      <c r="AG1079" s="33" t="s">
        <v>8547</v>
      </c>
    </row>
    <row r="1080" spans="1:33" x14ac:dyDescent="0.25">
      <c r="A1080" s="33" t="s">
        <v>2075</v>
      </c>
      <c r="B1080" s="33" t="s">
        <v>2076</v>
      </c>
      <c r="C1080" s="33" t="s">
        <v>2075</v>
      </c>
      <c r="D1080" s="33" t="s">
        <v>2075</v>
      </c>
      <c r="E1080" s="33" t="s">
        <v>2075</v>
      </c>
      <c r="F1080" s="33" t="s">
        <v>2075</v>
      </c>
      <c r="G1080" s="33" t="s">
        <v>8551</v>
      </c>
      <c r="H1080" s="33" t="s">
        <v>2075</v>
      </c>
      <c r="I1080" s="33" t="s">
        <v>2075</v>
      </c>
      <c r="J1080" s="33" t="s">
        <v>2075</v>
      </c>
      <c r="K1080" s="33" t="s">
        <v>2075</v>
      </c>
      <c r="L1080" s="33" t="s">
        <v>8552</v>
      </c>
      <c r="M1080" s="33" t="s">
        <v>2075</v>
      </c>
      <c r="N1080" s="33" t="s">
        <v>2075</v>
      </c>
      <c r="O1080" s="33" t="s">
        <v>2075</v>
      </c>
      <c r="P1080" s="33" t="s">
        <v>2075</v>
      </c>
      <c r="Q1080" s="33" t="s">
        <v>8553</v>
      </c>
      <c r="R1080" s="33" t="s">
        <v>2075</v>
      </c>
      <c r="S1080" s="33" t="s">
        <v>2075</v>
      </c>
      <c r="T1080" s="33" t="s">
        <v>2075</v>
      </c>
      <c r="U1080" s="33" t="s">
        <v>2075</v>
      </c>
      <c r="V1080" s="33" t="s">
        <v>2075</v>
      </c>
      <c r="W1080" s="33" t="s">
        <v>2075</v>
      </c>
      <c r="X1080" s="33" t="s">
        <v>8554</v>
      </c>
      <c r="Y1080" s="33" t="s">
        <v>2075</v>
      </c>
      <c r="Z1080" s="33" t="s">
        <v>2075</v>
      </c>
      <c r="AA1080" s="33" t="s">
        <v>2075</v>
      </c>
      <c r="AB1080" s="33" t="s">
        <v>2075</v>
      </c>
      <c r="AC1080" s="33" t="s">
        <v>2075</v>
      </c>
      <c r="AD1080" s="33" t="s">
        <v>2075</v>
      </c>
      <c r="AE1080" s="33" t="s">
        <v>2075</v>
      </c>
      <c r="AF1080" s="33" t="s">
        <v>8555</v>
      </c>
      <c r="AG1080" s="33" t="s">
        <v>8552</v>
      </c>
    </row>
    <row r="1081" spans="1:33" x14ac:dyDescent="0.25">
      <c r="A1081" s="33" t="s">
        <v>2075</v>
      </c>
      <c r="B1081" s="33" t="s">
        <v>2076</v>
      </c>
      <c r="C1081" s="33" t="s">
        <v>2075</v>
      </c>
      <c r="D1081" s="33" t="s">
        <v>2075</v>
      </c>
      <c r="E1081" s="33" t="s">
        <v>2075</v>
      </c>
      <c r="F1081" s="33" t="s">
        <v>2075</v>
      </c>
      <c r="G1081" s="33" t="s">
        <v>8556</v>
      </c>
      <c r="H1081" s="33" t="s">
        <v>2075</v>
      </c>
      <c r="I1081" s="33" t="s">
        <v>2075</v>
      </c>
      <c r="J1081" s="33" t="s">
        <v>2075</v>
      </c>
      <c r="K1081" s="33" t="s">
        <v>2075</v>
      </c>
      <c r="L1081" s="33" t="s">
        <v>8557</v>
      </c>
      <c r="M1081" s="33" t="s">
        <v>2075</v>
      </c>
      <c r="N1081" s="33" t="s">
        <v>2075</v>
      </c>
      <c r="O1081" s="33" t="s">
        <v>2075</v>
      </c>
      <c r="P1081" s="33" t="s">
        <v>2075</v>
      </c>
      <c r="Q1081" s="33" t="s">
        <v>8558</v>
      </c>
      <c r="R1081" s="33" t="s">
        <v>2075</v>
      </c>
      <c r="S1081" s="33" t="s">
        <v>2075</v>
      </c>
      <c r="T1081" s="33" t="s">
        <v>2075</v>
      </c>
      <c r="U1081" s="33" t="s">
        <v>2075</v>
      </c>
      <c r="V1081" s="33" t="s">
        <v>2075</v>
      </c>
      <c r="W1081" s="33" t="s">
        <v>2075</v>
      </c>
      <c r="X1081" s="33" t="s">
        <v>8559</v>
      </c>
      <c r="Y1081" s="33" t="s">
        <v>2075</v>
      </c>
      <c r="Z1081" s="33" t="s">
        <v>2075</v>
      </c>
      <c r="AA1081" s="33" t="s">
        <v>2075</v>
      </c>
      <c r="AB1081" s="33" t="s">
        <v>2075</v>
      </c>
      <c r="AC1081" s="33" t="s">
        <v>2075</v>
      </c>
      <c r="AD1081" s="33" t="s">
        <v>2075</v>
      </c>
      <c r="AE1081" s="33" t="s">
        <v>2075</v>
      </c>
      <c r="AF1081" s="33" t="s">
        <v>8560</v>
      </c>
      <c r="AG1081" s="33" t="s">
        <v>8557</v>
      </c>
    </row>
    <row r="1082" spans="1:33" x14ac:dyDescent="0.25">
      <c r="A1082" s="33" t="s">
        <v>2075</v>
      </c>
      <c r="B1082" s="33" t="s">
        <v>2076</v>
      </c>
      <c r="C1082" s="33" t="s">
        <v>2075</v>
      </c>
      <c r="D1082" s="33" t="s">
        <v>2075</v>
      </c>
      <c r="E1082" s="33" t="s">
        <v>2075</v>
      </c>
      <c r="F1082" s="33" t="s">
        <v>2075</v>
      </c>
      <c r="G1082" s="33" t="s">
        <v>8561</v>
      </c>
      <c r="H1082" s="33" t="s">
        <v>2075</v>
      </c>
      <c r="I1082" s="33" t="s">
        <v>2075</v>
      </c>
      <c r="J1082" s="33" t="s">
        <v>2075</v>
      </c>
      <c r="K1082" s="33" t="s">
        <v>2075</v>
      </c>
      <c r="L1082" s="33" t="s">
        <v>6960</v>
      </c>
      <c r="M1082" s="33" t="s">
        <v>2075</v>
      </c>
      <c r="N1082" s="33" t="s">
        <v>2075</v>
      </c>
      <c r="O1082" s="33" t="s">
        <v>2075</v>
      </c>
      <c r="P1082" s="33" t="s">
        <v>2075</v>
      </c>
      <c r="Q1082" s="33" t="s">
        <v>8562</v>
      </c>
      <c r="R1082" s="33" t="s">
        <v>2075</v>
      </c>
      <c r="S1082" s="33" t="s">
        <v>2075</v>
      </c>
      <c r="T1082" s="33" t="s">
        <v>2075</v>
      </c>
      <c r="U1082" s="33" t="s">
        <v>2075</v>
      </c>
      <c r="V1082" s="33" t="s">
        <v>2075</v>
      </c>
      <c r="W1082" s="33" t="s">
        <v>2075</v>
      </c>
      <c r="X1082" s="33" t="s">
        <v>8563</v>
      </c>
      <c r="Y1082" s="33" t="s">
        <v>2075</v>
      </c>
      <c r="Z1082" s="33" t="s">
        <v>2075</v>
      </c>
      <c r="AA1082" s="33" t="s">
        <v>2075</v>
      </c>
      <c r="AB1082" s="33" t="s">
        <v>2075</v>
      </c>
      <c r="AC1082" s="33" t="s">
        <v>2075</v>
      </c>
      <c r="AD1082" s="33" t="s">
        <v>2075</v>
      </c>
      <c r="AE1082" s="33" t="s">
        <v>2075</v>
      </c>
      <c r="AF1082" s="33" t="s">
        <v>8564</v>
      </c>
      <c r="AG1082" s="33" t="s">
        <v>6960</v>
      </c>
    </row>
    <row r="1083" spans="1:33" x14ac:dyDescent="0.25">
      <c r="A1083" s="33" t="s">
        <v>2075</v>
      </c>
      <c r="B1083" s="33" t="s">
        <v>2076</v>
      </c>
      <c r="C1083" s="33" t="s">
        <v>2075</v>
      </c>
      <c r="D1083" s="33" t="s">
        <v>2075</v>
      </c>
      <c r="E1083" s="33" t="s">
        <v>2075</v>
      </c>
      <c r="F1083" s="33" t="s">
        <v>2075</v>
      </c>
      <c r="G1083" s="33" t="s">
        <v>8565</v>
      </c>
      <c r="H1083" s="33" t="s">
        <v>2075</v>
      </c>
      <c r="I1083" s="33" t="s">
        <v>2075</v>
      </c>
      <c r="J1083" s="33" t="s">
        <v>2075</v>
      </c>
      <c r="K1083" s="33" t="s">
        <v>2075</v>
      </c>
      <c r="L1083" s="33" t="s">
        <v>8566</v>
      </c>
      <c r="M1083" s="33" t="s">
        <v>2075</v>
      </c>
      <c r="N1083" s="33" t="s">
        <v>2075</v>
      </c>
      <c r="O1083" s="33" t="s">
        <v>2075</v>
      </c>
      <c r="P1083" s="33" t="s">
        <v>2075</v>
      </c>
      <c r="Q1083" s="33" t="s">
        <v>8567</v>
      </c>
      <c r="R1083" s="33" t="s">
        <v>2075</v>
      </c>
      <c r="S1083" s="33" t="s">
        <v>2075</v>
      </c>
      <c r="T1083" s="33" t="s">
        <v>2075</v>
      </c>
      <c r="U1083" s="33" t="s">
        <v>2075</v>
      </c>
      <c r="V1083" s="33" t="s">
        <v>2075</v>
      </c>
      <c r="W1083" s="33" t="s">
        <v>2075</v>
      </c>
      <c r="X1083" s="33" t="s">
        <v>8568</v>
      </c>
      <c r="Y1083" s="33" t="s">
        <v>2075</v>
      </c>
      <c r="Z1083" s="33" t="s">
        <v>2075</v>
      </c>
      <c r="AA1083" s="33" t="s">
        <v>2075</v>
      </c>
      <c r="AB1083" s="33" t="s">
        <v>2075</v>
      </c>
      <c r="AC1083" s="33" t="s">
        <v>2075</v>
      </c>
      <c r="AD1083" s="33" t="s">
        <v>2075</v>
      </c>
      <c r="AE1083" s="33" t="s">
        <v>2075</v>
      </c>
      <c r="AF1083" s="33" t="s">
        <v>8569</v>
      </c>
      <c r="AG1083" s="33" t="s">
        <v>8566</v>
      </c>
    </row>
    <row r="1084" spans="1:33" x14ac:dyDescent="0.25">
      <c r="A1084" s="33" t="s">
        <v>2075</v>
      </c>
      <c r="B1084" s="33" t="s">
        <v>2076</v>
      </c>
      <c r="C1084" s="33" t="s">
        <v>2075</v>
      </c>
      <c r="D1084" s="33" t="s">
        <v>2075</v>
      </c>
      <c r="E1084" s="33" t="s">
        <v>2075</v>
      </c>
      <c r="F1084" s="33" t="s">
        <v>2097</v>
      </c>
      <c r="G1084" s="33" t="s">
        <v>929</v>
      </c>
      <c r="H1084" s="33" t="s">
        <v>2075</v>
      </c>
      <c r="I1084" s="33" t="s">
        <v>8570</v>
      </c>
      <c r="J1084" s="33" t="s">
        <v>8571</v>
      </c>
      <c r="K1084" s="33" t="s">
        <v>8572</v>
      </c>
      <c r="L1084" s="33" t="s">
        <v>8573</v>
      </c>
      <c r="M1084" s="33" t="s">
        <v>2075</v>
      </c>
      <c r="N1084" s="33" t="s">
        <v>2103</v>
      </c>
      <c r="O1084" s="33" t="s">
        <v>2075</v>
      </c>
      <c r="P1084" s="33" t="s">
        <v>2075</v>
      </c>
      <c r="Q1084" s="33" t="s">
        <v>8574</v>
      </c>
      <c r="R1084" s="33" t="s">
        <v>2752</v>
      </c>
      <c r="S1084" s="33" t="s">
        <v>2075</v>
      </c>
      <c r="T1084" s="33" t="s">
        <v>2075</v>
      </c>
      <c r="U1084" s="33" t="s">
        <v>2075</v>
      </c>
      <c r="V1084" s="33" t="s">
        <v>2075</v>
      </c>
      <c r="W1084" s="33" t="s">
        <v>2075</v>
      </c>
      <c r="X1084" s="33" t="s">
        <v>8575</v>
      </c>
      <c r="Y1084" s="33" t="s">
        <v>2075</v>
      </c>
      <c r="Z1084" s="33" t="s">
        <v>2075</v>
      </c>
      <c r="AA1084" s="33" t="s">
        <v>2075</v>
      </c>
      <c r="AB1084" s="33" t="s">
        <v>2075</v>
      </c>
      <c r="AC1084" s="33" t="s">
        <v>2075</v>
      </c>
      <c r="AD1084" s="33" t="s">
        <v>2075</v>
      </c>
      <c r="AE1084" s="33" t="s">
        <v>2207</v>
      </c>
      <c r="AF1084" s="33" t="s">
        <v>1462</v>
      </c>
      <c r="AG1084" s="33" t="s">
        <v>5907</v>
      </c>
    </row>
    <row r="1085" spans="1:33" x14ac:dyDescent="0.25">
      <c r="A1085" s="33" t="s">
        <v>2075</v>
      </c>
      <c r="B1085" s="33" t="s">
        <v>2076</v>
      </c>
      <c r="C1085" s="33" t="s">
        <v>2075</v>
      </c>
      <c r="D1085" s="33" t="s">
        <v>2075</v>
      </c>
      <c r="E1085" s="33" t="s">
        <v>2075</v>
      </c>
      <c r="F1085" s="33" t="s">
        <v>2075</v>
      </c>
      <c r="G1085" s="33" t="s">
        <v>8576</v>
      </c>
      <c r="H1085" s="33" t="s">
        <v>2075</v>
      </c>
      <c r="I1085" s="33" t="s">
        <v>2075</v>
      </c>
      <c r="J1085" s="33" t="s">
        <v>2075</v>
      </c>
      <c r="K1085" s="33" t="s">
        <v>2075</v>
      </c>
      <c r="L1085" s="33" t="s">
        <v>8577</v>
      </c>
      <c r="M1085" s="33" t="s">
        <v>2075</v>
      </c>
      <c r="N1085" s="33" t="s">
        <v>2075</v>
      </c>
      <c r="O1085" s="33" t="s">
        <v>2075</v>
      </c>
      <c r="P1085" s="33" t="s">
        <v>2075</v>
      </c>
      <c r="Q1085" s="33" t="s">
        <v>8578</v>
      </c>
      <c r="R1085" s="33" t="s">
        <v>2075</v>
      </c>
      <c r="S1085" s="33" t="s">
        <v>2075</v>
      </c>
      <c r="T1085" s="33" t="s">
        <v>2075</v>
      </c>
      <c r="U1085" s="33" t="s">
        <v>2075</v>
      </c>
      <c r="V1085" s="33" t="s">
        <v>2075</v>
      </c>
      <c r="W1085" s="33" t="s">
        <v>2075</v>
      </c>
      <c r="X1085" s="33" t="s">
        <v>8579</v>
      </c>
      <c r="Y1085" s="33" t="s">
        <v>2075</v>
      </c>
      <c r="Z1085" s="33" t="s">
        <v>2075</v>
      </c>
      <c r="AA1085" s="33" t="s">
        <v>2075</v>
      </c>
      <c r="AB1085" s="33" t="s">
        <v>2075</v>
      </c>
      <c r="AC1085" s="33" t="s">
        <v>2075</v>
      </c>
      <c r="AD1085" s="33" t="s">
        <v>2075</v>
      </c>
      <c r="AE1085" s="33" t="s">
        <v>2075</v>
      </c>
      <c r="AF1085" s="33" t="s">
        <v>8580</v>
      </c>
      <c r="AG1085" s="33" t="s">
        <v>8577</v>
      </c>
    </row>
    <row r="1086" spans="1:33" x14ac:dyDescent="0.25">
      <c r="A1086" s="33" t="s">
        <v>2075</v>
      </c>
      <c r="B1086" s="33" t="s">
        <v>2076</v>
      </c>
      <c r="C1086" s="33" t="s">
        <v>2075</v>
      </c>
      <c r="D1086" s="33" t="s">
        <v>2075</v>
      </c>
      <c r="E1086" s="33" t="s">
        <v>2075</v>
      </c>
      <c r="F1086" s="33" t="s">
        <v>2075</v>
      </c>
      <c r="G1086" s="33" t="s">
        <v>8581</v>
      </c>
      <c r="H1086" s="33" t="s">
        <v>2075</v>
      </c>
      <c r="I1086" s="33" t="s">
        <v>2075</v>
      </c>
      <c r="J1086" s="33" t="s">
        <v>2075</v>
      </c>
      <c r="K1086" s="33" t="s">
        <v>2075</v>
      </c>
      <c r="L1086" s="33" t="s">
        <v>8582</v>
      </c>
      <c r="M1086" s="33" t="s">
        <v>2075</v>
      </c>
      <c r="N1086" s="33" t="s">
        <v>2075</v>
      </c>
      <c r="O1086" s="33" t="s">
        <v>2075</v>
      </c>
      <c r="P1086" s="33" t="s">
        <v>2075</v>
      </c>
      <c r="Q1086" s="33" t="s">
        <v>8583</v>
      </c>
      <c r="R1086" s="33" t="s">
        <v>2075</v>
      </c>
      <c r="S1086" s="33" t="s">
        <v>2075</v>
      </c>
      <c r="T1086" s="33" t="s">
        <v>2075</v>
      </c>
      <c r="U1086" s="33" t="s">
        <v>2075</v>
      </c>
      <c r="V1086" s="33" t="s">
        <v>2075</v>
      </c>
      <c r="W1086" s="33" t="s">
        <v>2075</v>
      </c>
      <c r="X1086" s="33" t="s">
        <v>8584</v>
      </c>
      <c r="Y1086" s="33" t="s">
        <v>2075</v>
      </c>
      <c r="Z1086" s="33" t="s">
        <v>2075</v>
      </c>
      <c r="AA1086" s="33" t="s">
        <v>2075</v>
      </c>
      <c r="AB1086" s="33" t="s">
        <v>2075</v>
      </c>
      <c r="AC1086" s="33" t="s">
        <v>2075</v>
      </c>
      <c r="AD1086" s="33" t="s">
        <v>2075</v>
      </c>
      <c r="AE1086" s="33" t="s">
        <v>2075</v>
      </c>
      <c r="AF1086" s="33" t="s">
        <v>8585</v>
      </c>
      <c r="AG1086" s="33" t="s">
        <v>8537</v>
      </c>
    </row>
    <row r="1087" spans="1:33" x14ac:dyDescent="0.25">
      <c r="A1087" s="33" t="s">
        <v>2075</v>
      </c>
      <c r="B1087" s="33" t="s">
        <v>2076</v>
      </c>
      <c r="C1087" s="33" t="s">
        <v>2075</v>
      </c>
      <c r="D1087" s="33" t="s">
        <v>2075</v>
      </c>
      <c r="E1087" s="33" t="s">
        <v>2075</v>
      </c>
      <c r="F1087" s="33" t="s">
        <v>2075</v>
      </c>
      <c r="G1087" s="33" t="s">
        <v>8586</v>
      </c>
      <c r="H1087" s="33" t="s">
        <v>2075</v>
      </c>
      <c r="I1087" s="33" t="s">
        <v>2075</v>
      </c>
      <c r="J1087" s="33" t="s">
        <v>2075</v>
      </c>
      <c r="K1087" s="33" t="s">
        <v>2075</v>
      </c>
      <c r="L1087" s="33" t="s">
        <v>8587</v>
      </c>
      <c r="M1087" s="33" t="s">
        <v>2075</v>
      </c>
      <c r="N1087" s="33" t="s">
        <v>2075</v>
      </c>
      <c r="O1087" s="33" t="s">
        <v>2075</v>
      </c>
      <c r="P1087" s="33" t="s">
        <v>2075</v>
      </c>
      <c r="Q1087" s="33" t="s">
        <v>8588</v>
      </c>
      <c r="R1087" s="33" t="s">
        <v>2075</v>
      </c>
      <c r="S1087" s="33" t="s">
        <v>2075</v>
      </c>
      <c r="T1087" s="33" t="s">
        <v>2075</v>
      </c>
      <c r="U1087" s="33" t="s">
        <v>2075</v>
      </c>
      <c r="V1087" s="33" t="s">
        <v>2075</v>
      </c>
      <c r="W1087" s="33" t="s">
        <v>2075</v>
      </c>
      <c r="X1087" s="33" t="s">
        <v>8589</v>
      </c>
      <c r="Y1087" s="33" t="s">
        <v>2075</v>
      </c>
      <c r="Z1087" s="33" t="s">
        <v>2075</v>
      </c>
      <c r="AA1087" s="33" t="s">
        <v>2075</v>
      </c>
      <c r="AB1087" s="33" t="s">
        <v>2075</v>
      </c>
      <c r="AC1087" s="33" t="s">
        <v>2075</v>
      </c>
      <c r="AD1087" s="33" t="s">
        <v>2075</v>
      </c>
      <c r="AE1087" s="33" t="s">
        <v>2075</v>
      </c>
      <c r="AF1087" s="33" t="s">
        <v>8590</v>
      </c>
      <c r="AG1087" s="33" t="s">
        <v>8587</v>
      </c>
    </row>
    <row r="1088" spans="1:33" x14ac:dyDescent="0.25">
      <c r="A1088" s="33" t="s">
        <v>2075</v>
      </c>
      <c r="B1088" s="33" t="s">
        <v>2076</v>
      </c>
      <c r="C1088" s="33" t="s">
        <v>2075</v>
      </c>
      <c r="D1088" s="33" t="s">
        <v>2075</v>
      </c>
      <c r="E1088" s="33" t="s">
        <v>2075</v>
      </c>
      <c r="F1088" s="33" t="s">
        <v>2097</v>
      </c>
      <c r="G1088" s="33" t="s">
        <v>1656</v>
      </c>
      <c r="H1088" s="33" t="s">
        <v>2075</v>
      </c>
      <c r="I1088" s="33" t="s">
        <v>8591</v>
      </c>
      <c r="J1088" s="33" t="s">
        <v>8592</v>
      </c>
      <c r="K1088" s="33" t="s">
        <v>8593</v>
      </c>
      <c r="L1088" s="33" t="s">
        <v>8594</v>
      </c>
      <c r="M1088" s="33" t="s">
        <v>2075</v>
      </c>
      <c r="N1088" s="33" t="s">
        <v>2103</v>
      </c>
      <c r="O1088" s="33" t="s">
        <v>2075</v>
      </c>
      <c r="P1088" s="33" t="s">
        <v>2075</v>
      </c>
      <c r="Q1088" s="33" t="s">
        <v>8595</v>
      </c>
      <c r="R1088" s="33" t="s">
        <v>2416</v>
      </c>
      <c r="S1088" s="33" t="s">
        <v>2076</v>
      </c>
      <c r="T1088" s="33" t="s">
        <v>2075</v>
      </c>
      <c r="U1088" s="33" t="s">
        <v>2075</v>
      </c>
      <c r="V1088" s="33" t="s">
        <v>2075</v>
      </c>
      <c r="W1088" s="33" t="s">
        <v>2075</v>
      </c>
      <c r="X1088" s="33" t="s">
        <v>8596</v>
      </c>
      <c r="Y1088" s="33" t="s">
        <v>2075</v>
      </c>
      <c r="Z1088" s="33" t="s">
        <v>2075</v>
      </c>
      <c r="AA1088" s="33" t="s">
        <v>2075</v>
      </c>
      <c r="AB1088" s="33" t="s">
        <v>2075</v>
      </c>
      <c r="AC1088" s="33" t="s">
        <v>2097</v>
      </c>
      <c r="AD1088" s="33" t="s">
        <v>2075</v>
      </c>
      <c r="AE1088" s="33" t="s">
        <v>2107</v>
      </c>
      <c r="AF1088" s="33" t="s">
        <v>1960</v>
      </c>
      <c r="AG1088" s="33" t="s">
        <v>8597</v>
      </c>
    </row>
    <row r="1089" spans="1:33" x14ac:dyDescent="0.25">
      <c r="A1089" s="33" t="s">
        <v>2075</v>
      </c>
      <c r="B1089" s="33" t="s">
        <v>2076</v>
      </c>
      <c r="C1089" s="33" t="s">
        <v>2075</v>
      </c>
      <c r="D1089" s="33" t="s">
        <v>2075</v>
      </c>
      <c r="E1089" s="33" t="s">
        <v>2075</v>
      </c>
      <c r="F1089" s="33" t="s">
        <v>2075</v>
      </c>
      <c r="G1089" s="33" t="s">
        <v>8598</v>
      </c>
      <c r="H1089" s="33" t="s">
        <v>2075</v>
      </c>
      <c r="I1089" s="33" t="s">
        <v>2075</v>
      </c>
      <c r="J1089" s="33" t="s">
        <v>2075</v>
      </c>
      <c r="K1089" s="33" t="s">
        <v>2075</v>
      </c>
      <c r="L1089" s="33" t="s">
        <v>8599</v>
      </c>
      <c r="M1089" s="33" t="s">
        <v>2075</v>
      </c>
      <c r="N1089" s="33" t="s">
        <v>2075</v>
      </c>
      <c r="O1089" s="33" t="s">
        <v>2075</v>
      </c>
      <c r="P1089" s="33" t="s">
        <v>2075</v>
      </c>
      <c r="Q1089" s="33" t="s">
        <v>8600</v>
      </c>
      <c r="R1089" s="33" t="s">
        <v>2075</v>
      </c>
      <c r="S1089" s="33" t="s">
        <v>2075</v>
      </c>
      <c r="T1089" s="33" t="s">
        <v>2075</v>
      </c>
      <c r="U1089" s="33" t="s">
        <v>2075</v>
      </c>
      <c r="V1089" s="33" t="s">
        <v>2075</v>
      </c>
      <c r="W1089" s="33" t="s">
        <v>2075</v>
      </c>
      <c r="X1089" s="33" t="s">
        <v>8601</v>
      </c>
      <c r="Y1089" s="33" t="s">
        <v>2075</v>
      </c>
      <c r="Z1089" s="33" t="s">
        <v>2075</v>
      </c>
      <c r="AA1089" s="33" t="s">
        <v>2075</v>
      </c>
      <c r="AB1089" s="33" t="s">
        <v>2075</v>
      </c>
      <c r="AC1089" s="33" t="s">
        <v>2075</v>
      </c>
      <c r="AD1089" s="33" t="s">
        <v>2075</v>
      </c>
      <c r="AE1089" s="33" t="s">
        <v>2075</v>
      </c>
      <c r="AF1089" s="33" t="s">
        <v>8602</v>
      </c>
      <c r="AG1089" s="33" t="s">
        <v>8603</v>
      </c>
    </row>
    <row r="1090" spans="1:33" x14ac:dyDescent="0.25">
      <c r="A1090" s="33" t="s">
        <v>2075</v>
      </c>
      <c r="B1090" s="33" t="s">
        <v>2076</v>
      </c>
      <c r="C1090" s="33" t="s">
        <v>2075</v>
      </c>
      <c r="D1090" s="33" t="s">
        <v>2075</v>
      </c>
      <c r="E1090" s="33" t="s">
        <v>2075</v>
      </c>
      <c r="F1090" s="33" t="s">
        <v>2075</v>
      </c>
      <c r="G1090" s="33" t="s">
        <v>8604</v>
      </c>
      <c r="H1090" s="33" t="s">
        <v>2075</v>
      </c>
      <c r="I1090" s="33" t="s">
        <v>2075</v>
      </c>
      <c r="J1090" s="33" t="s">
        <v>2075</v>
      </c>
      <c r="K1090" s="33" t="s">
        <v>2075</v>
      </c>
      <c r="L1090" s="33" t="s">
        <v>8605</v>
      </c>
      <c r="M1090" s="33" t="s">
        <v>2075</v>
      </c>
      <c r="N1090" s="33" t="s">
        <v>2075</v>
      </c>
      <c r="O1090" s="33" t="s">
        <v>2075</v>
      </c>
      <c r="P1090" s="33" t="s">
        <v>2075</v>
      </c>
      <c r="Q1090" s="33" t="s">
        <v>8606</v>
      </c>
      <c r="R1090" s="33" t="s">
        <v>2075</v>
      </c>
      <c r="S1090" s="33" t="s">
        <v>2075</v>
      </c>
      <c r="T1090" s="33" t="s">
        <v>2075</v>
      </c>
      <c r="U1090" s="33" t="s">
        <v>2075</v>
      </c>
      <c r="V1090" s="33" t="s">
        <v>2075</v>
      </c>
      <c r="W1090" s="33" t="s">
        <v>2075</v>
      </c>
      <c r="X1090" s="33" t="s">
        <v>8607</v>
      </c>
      <c r="Y1090" s="33" t="s">
        <v>2075</v>
      </c>
      <c r="Z1090" s="33" t="s">
        <v>2075</v>
      </c>
      <c r="AA1090" s="33" t="s">
        <v>2075</v>
      </c>
      <c r="AB1090" s="33" t="s">
        <v>2075</v>
      </c>
      <c r="AC1090" s="33" t="s">
        <v>2075</v>
      </c>
      <c r="AD1090" s="33" t="s">
        <v>2075</v>
      </c>
      <c r="AE1090" s="33" t="s">
        <v>2075</v>
      </c>
      <c r="AF1090" s="33" t="s">
        <v>8608</v>
      </c>
      <c r="AG1090" s="33" t="s">
        <v>8605</v>
      </c>
    </row>
    <row r="1091" spans="1:33" x14ac:dyDescent="0.25">
      <c r="A1091" s="33" t="s">
        <v>2075</v>
      </c>
      <c r="B1091" s="33" t="s">
        <v>2076</v>
      </c>
      <c r="C1091" s="33" t="s">
        <v>2075</v>
      </c>
      <c r="D1091" s="33" t="s">
        <v>2075</v>
      </c>
      <c r="E1091" s="33" t="s">
        <v>2075</v>
      </c>
      <c r="F1091" s="33" t="s">
        <v>2097</v>
      </c>
      <c r="G1091" s="33" t="s">
        <v>931</v>
      </c>
      <c r="H1091" s="33" t="s">
        <v>2075</v>
      </c>
      <c r="I1091" s="33" t="s">
        <v>8609</v>
      </c>
      <c r="J1091" s="33" t="s">
        <v>2701</v>
      </c>
      <c r="K1091" s="33" t="s">
        <v>8610</v>
      </c>
      <c r="L1091" s="33" t="s">
        <v>8611</v>
      </c>
      <c r="M1091" s="33" t="s">
        <v>2075</v>
      </c>
      <c r="N1091" s="33" t="s">
        <v>2103</v>
      </c>
      <c r="O1091" s="33" t="s">
        <v>2075</v>
      </c>
      <c r="P1091" s="33" t="s">
        <v>2075</v>
      </c>
      <c r="Q1091" s="33" t="s">
        <v>8612</v>
      </c>
      <c r="R1091" s="33" t="s">
        <v>2505</v>
      </c>
      <c r="S1091" s="33" t="s">
        <v>2075</v>
      </c>
      <c r="T1091" s="33" t="s">
        <v>2075</v>
      </c>
      <c r="U1091" s="33" t="s">
        <v>2075</v>
      </c>
      <c r="V1091" s="33" t="s">
        <v>2075</v>
      </c>
      <c r="W1091" s="33" t="s">
        <v>2075</v>
      </c>
      <c r="X1091" s="33" t="s">
        <v>8613</v>
      </c>
      <c r="Y1091" s="33" t="s">
        <v>2075</v>
      </c>
      <c r="Z1091" s="33" t="s">
        <v>2075</v>
      </c>
      <c r="AA1091" s="33" t="s">
        <v>2075</v>
      </c>
      <c r="AB1091" s="33" t="s">
        <v>2075</v>
      </c>
      <c r="AC1091" s="33" t="s">
        <v>2075</v>
      </c>
      <c r="AD1091" s="33" t="s">
        <v>2075</v>
      </c>
      <c r="AE1091" s="33" t="s">
        <v>2107</v>
      </c>
      <c r="AF1091" s="33" t="s">
        <v>1463</v>
      </c>
      <c r="AG1091" s="33" t="s">
        <v>7606</v>
      </c>
    </row>
    <row r="1092" spans="1:33" x14ac:dyDescent="0.25">
      <c r="A1092" s="33" t="s">
        <v>2075</v>
      </c>
      <c r="B1092" s="33" t="s">
        <v>2076</v>
      </c>
      <c r="C1092" s="33" t="s">
        <v>2075</v>
      </c>
      <c r="D1092" s="33" t="s">
        <v>2075</v>
      </c>
      <c r="E1092" s="33" t="s">
        <v>2075</v>
      </c>
      <c r="F1092" s="33" t="s">
        <v>2097</v>
      </c>
      <c r="G1092" s="33" t="s">
        <v>266</v>
      </c>
      <c r="H1092" s="33" t="s">
        <v>2075</v>
      </c>
      <c r="I1092" s="33" t="s">
        <v>8614</v>
      </c>
      <c r="J1092" s="33" t="s">
        <v>8615</v>
      </c>
      <c r="K1092" s="33" t="s">
        <v>8616</v>
      </c>
      <c r="L1092" s="33" t="s">
        <v>8617</v>
      </c>
      <c r="M1092" s="33" t="s">
        <v>2075</v>
      </c>
      <c r="N1092" s="33" t="s">
        <v>2103</v>
      </c>
      <c r="O1092" s="33" t="s">
        <v>2075</v>
      </c>
      <c r="P1092" s="33" t="s">
        <v>2075</v>
      </c>
      <c r="Q1092" s="33" t="s">
        <v>8618</v>
      </c>
      <c r="R1092" s="33" t="s">
        <v>3882</v>
      </c>
      <c r="S1092" s="33" t="s">
        <v>2075</v>
      </c>
      <c r="T1092" s="33" t="s">
        <v>2075</v>
      </c>
      <c r="U1092" s="33" t="s">
        <v>2075</v>
      </c>
      <c r="V1092" s="33" t="s">
        <v>2075</v>
      </c>
      <c r="W1092" s="33" t="s">
        <v>2075</v>
      </c>
      <c r="X1092" s="33" t="s">
        <v>8619</v>
      </c>
      <c r="Y1092" s="33" t="s">
        <v>2075</v>
      </c>
      <c r="Z1092" s="33" t="s">
        <v>2075</v>
      </c>
      <c r="AA1092" s="33" t="s">
        <v>2075</v>
      </c>
      <c r="AB1092" s="33" t="s">
        <v>2075</v>
      </c>
      <c r="AC1092" s="33" t="s">
        <v>2075</v>
      </c>
      <c r="AD1092" s="33" t="s">
        <v>2075</v>
      </c>
      <c r="AE1092" s="33" t="s">
        <v>2107</v>
      </c>
      <c r="AF1092" s="33" t="s">
        <v>843</v>
      </c>
      <c r="AG1092" s="33" t="s">
        <v>8620</v>
      </c>
    </row>
    <row r="1093" spans="1:33" x14ac:dyDescent="0.25">
      <c r="A1093" s="33" t="s">
        <v>2075</v>
      </c>
      <c r="B1093" s="33" t="s">
        <v>2076</v>
      </c>
      <c r="C1093" s="33" t="s">
        <v>2075</v>
      </c>
      <c r="D1093" s="33" t="s">
        <v>2075</v>
      </c>
      <c r="E1093" s="33" t="s">
        <v>2075</v>
      </c>
      <c r="F1093" s="33" t="s">
        <v>2075</v>
      </c>
      <c r="G1093" s="33" t="s">
        <v>8621</v>
      </c>
      <c r="H1093" s="33" t="s">
        <v>2075</v>
      </c>
      <c r="I1093" s="33" t="s">
        <v>2075</v>
      </c>
      <c r="J1093" s="33" t="s">
        <v>2075</v>
      </c>
      <c r="K1093" s="33" t="s">
        <v>2075</v>
      </c>
      <c r="L1093" s="33" t="s">
        <v>8622</v>
      </c>
      <c r="M1093" s="33" t="s">
        <v>2075</v>
      </c>
      <c r="N1093" s="33" t="s">
        <v>2075</v>
      </c>
      <c r="O1093" s="33" t="s">
        <v>2075</v>
      </c>
      <c r="P1093" s="33" t="s">
        <v>2075</v>
      </c>
      <c r="Q1093" s="33" t="s">
        <v>8623</v>
      </c>
      <c r="R1093" s="33" t="s">
        <v>2075</v>
      </c>
      <c r="S1093" s="33" t="s">
        <v>2075</v>
      </c>
      <c r="T1093" s="33" t="s">
        <v>2075</v>
      </c>
      <c r="U1093" s="33" t="s">
        <v>2075</v>
      </c>
      <c r="V1093" s="33" t="s">
        <v>2075</v>
      </c>
      <c r="W1093" s="33" t="s">
        <v>2075</v>
      </c>
      <c r="X1093" s="33" t="s">
        <v>8624</v>
      </c>
      <c r="Y1093" s="33" t="s">
        <v>2075</v>
      </c>
      <c r="Z1093" s="33" t="s">
        <v>2075</v>
      </c>
      <c r="AA1093" s="33" t="s">
        <v>2075</v>
      </c>
      <c r="AB1093" s="33" t="s">
        <v>2075</v>
      </c>
      <c r="AC1093" s="33" t="s">
        <v>2075</v>
      </c>
      <c r="AD1093" s="33" t="s">
        <v>2075</v>
      </c>
      <c r="AE1093" s="33" t="s">
        <v>2075</v>
      </c>
      <c r="AF1093" s="33" t="s">
        <v>8625</v>
      </c>
      <c r="AG1093" s="33" t="s">
        <v>8622</v>
      </c>
    </row>
    <row r="1094" spans="1:33" x14ac:dyDescent="0.25">
      <c r="A1094" s="33" t="s">
        <v>2075</v>
      </c>
      <c r="B1094" s="33" t="s">
        <v>2076</v>
      </c>
      <c r="C1094" s="33" t="s">
        <v>2075</v>
      </c>
      <c r="D1094" s="33" t="s">
        <v>2075</v>
      </c>
      <c r="E1094" s="33" t="s">
        <v>2075</v>
      </c>
      <c r="F1094" s="33" t="s">
        <v>2075</v>
      </c>
      <c r="G1094" s="33" t="s">
        <v>8626</v>
      </c>
      <c r="H1094" s="33" t="s">
        <v>2075</v>
      </c>
      <c r="I1094" s="33" t="s">
        <v>2075</v>
      </c>
      <c r="J1094" s="33" t="s">
        <v>2075</v>
      </c>
      <c r="K1094" s="33" t="s">
        <v>2075</v>
      </c>
      <c r="L1094" s="33" t="s">
        <v>8627</v>
      </c>
      <c r="M1094" s="33" t="s">
        <v>2075</v>
      </c>
      <c r="N1094" s="33" t="s">
        <v>2075</v>
      </c>
      <c r="O1094" s="33" t="s">
        <v>2075</v>
      </c>
      <c r="P1094" s="33" t="s">
        <v>2075</v>
      </c>
      <c r="Q1094" s="33" t="s">
        <v>8628</v>
      </c>
      <c r="R1094" s="33" t="s">
        <v>2075</v>
      </c>
      <c r="S1094" s="33" t="s">
        <v>2075</v>
      </c>
      <c r="T1094" s="33" t="s">
        <v>2075</v>
      </c>
      <c r="U1094" s="33" t="s">
        <v>2075</v>
      </c>
      <c r="V1094" s="33" t="s">
        <v>2075</v>
      </c>
      <c r="W1094" s="33" t="s">
        <v>2075</v>
      </c>
      <c r="X1094" s="33" t="s">
        <v>8629</v>
      </c>
      <c r="Y1094" s="33" t="s">
        <v>2075</v>
      </c>
      <c r="Z1094" s="33" t="s">
        <v>2075</v>
      </c>
      <c r="AA1094" s="33" t="s">
        <v>2075</v>
      </c>
      <c r="AB1094" s="33" t="s">
        <v>2075</v>
      </c>
      <c r="AC1094" s="33" t="s">
        <v>2075</v>
      </c>
      <c r="AD1094" s="33" t="s">
        <v>2075</v>
      </c>
      <c r="AE1094" s="33" t="s">
        <v>2075</v>
      </c>
      <c r="AF1094" s="33" t="s">
        <v>8630</v>
      </c>
      <c r="AG1094" s="33" t="s">
        <v>8627</v>
      </c>
    </row>
    <row r="1095" spans="1:33" x14ac:dyDescent="0.25">
      <c r="A1095" s="33" t="s">
        <v>2075</v>
      </c>
      <c r="B1095" s="33" t="s">
        <v>2076</v>
      </c>
      <c r="C1095" s="33" t="s">
        <v>2075</v>
      </c>
      <c r="D1095" s="33" t="s">
        <v>2075</v>
      </c>
      <c r="E1095" s="33" t="s">
        <v>2075</v>
      </c>
      <c r="F1095" s="33" t="s">
        <v>2075</v>
      </c>
      <c r="G1095" s="33" t="s">
        <v>8631</v>
      </c>
      <c r="H1095" s="33" t="s">
        <v>2075</v>
      </c>
      <c r="I1095" s="33" t="s">
        <v>2075</v>
      </c>
      <c r="J1095" s="33" t="s">
        <v>2075</v>
      </c>
      <c r="K1095" s="33" t="s">
        <v>2075</v>
      </c>
      <c r="L1095" s="33" t="s">
        <v>8632</v>
      </c>
      <c r="M1095" s="33" t="s">
        <v>2075</v>
      </c>
      <c r="N1095" s="33" t="s">
        <v>2075</v>
      </c>
      <c r="O1095" s="33" t="s">
        <v>2075</v>
      </c>
      <c r="P1095" s="33" t="s">
        <v>2075</v>
      </c>
      <c r="Q1095" s="33" t="s">
        <v>8633</v>
      </c>
      <c r="R1095" s="33" t="s">
        <v>2075</v>
      </c>
      <c r="S1095" s="33" t="s">
        <v>2075</v>
      </c>
      <c r="T1095" s="33" t="s">
        <v>2075</v>
      </c>
      <c r="U1095" s="33" t="s">
        <v>2075</v>
      </c>
      <c r="V1095" s="33" t="s">
        <v>2075</v>
      </c>
      <c r="W1095" s="33" t="s">
        <v>2075</v>
      </c>
      <c r="X1095" s="33" t="s">
        <v>8634</v>
      </c>
      <c r="Y1095" s="33" t="s">
        <v>2075</v>
      </c>
      <c r="Z1095" s="33" t="s">
        <v>2075</v>
      </c>
      <c r="AA1095" s="33" t="s">
        <v>2075</v>
      </c>
      <c r="AB1095" s="33" t="s">
        <v>2075</v>
      </c>
      <c r="AC1095" s="33" t="s">
        <v>2075</v>
      </c>
      <c r="AD1095" s="33" t="s">
        <v>2075</v>
      </c>
      <c r="AE1095" s="33" t="s">
        <v>2075</v>
      </c>
      <c r="AF1095" s="33" t="s">
        <v>8635</v>
      </c>
      <c r="AG1095" s="33" t="s">
        <v>8632</v>
      </c>
    </row>
    <row r="1096" spans="1:33" x14ac:dyDescent="0.25">
      <c r="A1096" s="33" t="s">
        <v>2075</v>
      </c>
      <c r="B1096" s="33" t="s">
        <v>2076</v>
      </c>
      <c r="C1096" s="33" t="s">
        <v>2075</v>
      </c>
      <c r="D1096" s="33" t="s">
        <v>2075</v>
      </c>
      <c r="E1096" s="33" t="s">
        <v>2075</v>
      </c>
      <c r="F1096" s="33" t="s">
        <v>2097</v>
      </c>
      <c r="G1096" s="33" t="s">
        <v>1573</v>
      </c>
      <c r="H1096" s="33" t="s">
        <v>2075</v>
      </c>
      <c r="I1096" s="33" t="s">
        <v>8636</v>
      </c>
      <c r="J1096" s="33" t="s">
        <v>8637</v>
      </c>
      <c r="K1096" s="33" t="s">
        <v>8638</v>
      </c>
      <c r="L1096" s="33" t="s">
        <v>8639</v>
      </c>
      <c r="M1096" s="33" t="s">
        <v>2075</v>
      </c>
      <c r="N1096" s="33" t="s">
        <v>2075</v>
      </c>
      <c r="O1096" s="33" t="s">
        <v>2075</v>
      </c>
      <c r="P1096" s="33" t="s">
        <v>2075</v>
      </c>
      <c r="Q1096" s="33" t="s">
        <v>8640</v>
      </c>
      <c r="R1096" s="33" t="s">
        <v>1870</v>
      </c>
      <c r="S1096" s="33" t="s">
        <v>2075</v>
      </c>
      <c r="T1096" s="33" t="s">
        <v>2075</v>
      </c>
      <c r="U1096" s="33" t="s">
        <v>2075</v>
      </c>
      <c r="V1096" s="33" t="s">
        <v>2075</v>
      </c>
      <c r="W1096" s="33" t="s">
        <v>2075</v>
      </c>
      <c r="X1096" s="33" t="s">
        <v>8641</v>
      </c>
      <c r="Y1096" s="33" t="s">
        <v>2075</v>
      </c>
      <c r="Z1096" s="33" t="s">
        <v>2075</v>
      </c>
      <c r="AA1096" s="33" t="s">
        <v>2075</v>
      </c>
      <c r="AB1096" s="33" t="s">
        <v>2075</v>
      </c>
      <c r="AC1096" s="33" t="s">
        <v>2075</v>
      </c>
      <c r="AD1096" s="33" t="s">
        <v>2075</v>
      </c>
      <c r="AE1096" s="33" t="s">
        <v>2075</v>
      </c>
      <c r="AF1096" s="33" t="s">
        <v>8642</v>
      </c>
      <c r="AG1096" s="33" t="s">
        <v>8639</v>
      </c>
    </row>
    <row r="1097" spans="1:33" x14ac:dyDescent="0.25">
      <c r="A1097" s="33" t="s">
        <v>2075</v>
      </c>
      <c r="B1097" s="33" t="s">
        <v>2076</v>
      </c>
      <c r="C1097" s="33" t="s">
        <v>2075</v>
      </c>
      <c r="D1097" s="33" t="s">
        <v>2075</v>
      </c>
      <c r="E1097" s="33" t="s">
        <v>2075</v>
      </c>
      <c r="F1097" s="33" t="s">
        <v>2097</v>
      </c>
      <c r="G1097" s="33" t="s">
        <v>243</v>
      </c>
      <c r="H1097" s="33" t="s">
        <v>2075</v>
      </c>
      <c r="I1097" s="33" t="s">
        <v>8643</v>
      </c>
      <c r="J1097" s="33" t="s">
        <v>4518</v>
      </c>
      <c r="K1097" s="33" t="s">
        <v>8644</v>
      </c>
      <c r="L1097" s="33" t="s">
        <v>8645</v>
      </c>
      <c r="M1097" s="33" t="s">
        <v>2075</v>
      </c>
      <c r="N1097" s="33" t="s">
        <v>2075</v>
      </c>
      <c r="O1097" s="33" t="s">
        <v>2075</v>
      </c>
      <c r="P1097" s="33" t="s">
        <v>2075</v>
      </c>
      <c r="Q1097" s="33" t="s">
        <v>8646</v>
      </c>
      <c r="R1097" s="33" t="s">
        <v>2591</v>
      </c>
      <c r="S1097" s="33" t="s">
        <v>2075</v>
      </c>
      <c r="T1097" s="33" t="s">
        <v>2075</v>
      </c>
      <c r="U1097" s="33" t="s">
        <v>2075</v>
      </c>
      <c r="V1097" s="33" t="s">
        <v>2075</v>
      </c>
      <c r="W1097" s="33" t="s">
        <v>2075</v>
      </c>
      <c r="X1097" s="33" t="s">
        <v>8647</v>
      </c>
      <c r="Y1097" s="33" t="s">
        <v>2075</v>
      </c>
      <c r="Z1097" s="33" t="s">
        <v>2075</v>
      </c>
      <c r="AA1097" s="33" t="s">
        <v>2075</v>
      </c>
      <c r="AB1097" s="33" t="s">
        <v>2075</v>
      </c>
      <c r="AC1097" s="33" t="s">
        <v>2075</v>
      </c>
      <c r="AD1097" s="33" t="s">
        <v>2075</v>
      </c>
      <c r="AE1097" s="33" t="s">
        <v>2207</v>
      </c>
      <c r="AF1097" s="33" t="s">
        <v>8648</v>
      </c>
      <c r="AG1097" s="33" t="s">
        <v>8649</v>
      </c>
    </row>
    <row r="1098" spans="1:33" x14ac:dyDescent="0.25">
      <c r="A1098" s="33" t="s">
        <v>2075</v>
      </c>
      <c r="B1098" s="33" t="s">
        <v>2076</v>
      </c>
      <c r="C1098" s="33" t="s">
        <v>2075</v>
      </c>
      <c r="D1098" s="33" t="s">
        <v>2075</v>
      </c>
      <c r="E1098" s="33" t="s">
        <v>2075</v>
      </c>
      <c r="F1098" s="33" t="s">
        <v>2097</v>
      </c>
      <c r="G1098" s="33" t="s">
        <v>8650</v>
      </c>
      <c r="H1098" s="33" t="s">
        <v>2075</v>
      </c>
      <c r="I1098" s="33" t="s">
        <v>8651</v>
      </c>
      <c r="J1098" s="33" t="s">
        <v>8652</v>
      </c>
      <c r="K1098" s="33" t="s">
        <v>8653</v>
      </c>
      <c r="L1098" s="33" t="s">
        <v>8654</v>
      </c>
      <c r="M1098" s="33" t="s">
        <v>2075</v>
      </c>
      <c r="N1098" s="33" t="s">
        <v>2103</v>
      </c>
      <c r="O1098" s="33" t="s">
        <v>2075</v>
      </c>
      <c r="P1098" s="33" t="s">
        <v>2075</v>
      </c>
      <c r="Q1098" s="33" t="s">
        <v>8655</v>
      </c>
      <c r="R1098" s="33" t="s">
        <v>1874</v>
      </c>
      <c r="S1098" s="33" t="s">
        <v>2075</v>
      </c>
      <c r="T1098" s="33" t="s">
        <v>2075</v>
      </c>
      <c r="U1098" s="33" t="s">
        <v>2075</v>
      </c>
      <c r="V1098" s="33" t="s">
        <v>2075</v>
      </c>
      <c r="W1098" s="33" t="s">
        <v>2075</v>
      </c>
      <c r="X1098" s="33" t="s">
        <v>8656</v>
      </c>
      <c r="Y1098" s="33" t="s">
        <v>2075</v>
      </c>
      <c r="Z1098" s="33" t="s">
        <v>2075</v>
      </c>
      <c r="AA1098" s="33" t="s">
        <v>2075</v>
      </c>
      <c r="AB1098" s="33" t="s">
        <v>2075</v>
      </c>
      <c r="AC1098" s="33" t="s">
        <v>2075</v>
      </c>
      <c r="AD1098" s="33" t="s">
        <v>2075</v>
      </c>
      <c r="AE1098" s="33" t="s">
        <v>2107</v>
      </c>
      <c r="AF1098" s="33" t="s">
        <v>8657</v>
      </c>
      <c r="AG1098" s="33" t="s">
        <v>8658</v>
      </c>
    </row>
    <row r="1099" spans="1:33" x14ac:dyDescent="0.25">
      <c r="A1099" s="33" t="s">
        <v>2075</v>
      </c>
      <c r="B1099" s="33" t="s">
        <v>2076</v>
      </c>
      <c r="C1099" s="33" t="s">
        <v>2075</v>
      </c>
      <c r="D1099" s="33" t="s">
        <v>2075</v>
      </c>
      <c r="E1099" s="33" t="s">
        <v>2075</v>
      </c>
      <c r="F1099" s="33" t="s">
        <v>2097</v>
      </c>
      <c r="G1099" s="33" t="s">
        <v>8659</v>
      </c>
      <c r="H1099" s="33" t="s">
        <v>2075</v>
      </c>
      <c r="I1099" s="33" t="s">
        <v>8660</v>
      </c>
      <c r="J1099" s="33" t="s">
        <v>2397</v>
      </c>
      <c r="K1099" s="33" t="s">
        <v>8661</v>
      </c>
      <c r="L1099" s="33" t="s">
        <v>8662</v>
      </c>
      <c r="M1099" s="33" t="s">
        <v>2075</v>
      </c>
      <c r="N1099" s="33" t="s">
        <v>2228</v>
      </c>
      <c r="O1099" s="33" t="s">
        <v>2075</v>
      </c>
      <c r="P1099" s="33" t="s">
        <v>2075</v>
      </c>
      <c r="Q1099" s="33" t="s">
        <v>8663</v>
      </c>
      <c r="R1099" s="33" t="s">
        <v>2974</v>
      </c>
      <c r="S1099" s="33" t="s">
        <v>2075</v>
      </c>
      <c r="T1099" s="33" t="s">
        <v>2075</v>
      </c>
      <c r="U1099" s="33" t="s">
        <v>2075</v>
      </c>
      <c r="V1099" s="33" t="s">
        <v>2075</v>
      </c>
      <c r="W1099" s="33" t="s">
        <v>2075</v>
      </c>
      <c r="X1099" s="33" t="s">
        <v>8664</v>
      </c>
      <c r="Y1099" s="33" t="s">
        <v>2075</v>
      </c>
      <c r="Z1099" s="33" t="s">
        <v>2075</v>
      </c>
      <c r="AA1099" s="33" t="s">
        <v>2075</v>
      </c>
      <c r="AB1099" s="33" t="s">
        <v>2075</v>
      </c>
      <c r="AC1099" s="33" t="s">
        <v>2075</v>
      </c>
      <c r="AD1099" s="33" t="s">
        <v>2075</v>
      </c>
      <c r="AE1099" s="33" t="s">
        <v>2107</v>
      </c>
      <c r="AF1099" s="33" t="s">
        <v>8665</v>
      </c>
      <c r="AG1099" s="33" t="s">
        <v>4354</v>
      </c>
    </row>
    <row r="1100" spans="1:33" x14ac:dyDescent="0.25">
      <c r="A1100" s="33" t="s">
        <v>2075</v>
      </c>
      <c r="B1100" s="33" t="s">
        <v>2076</v>
      </c>
      <c r="C1100" s="33" t="s">
        <v>2075</v>
      </c>
      <c r="D1100" s="33" t="s">
        <v>2075</v>
      </c>
      <c r="E1100" s="33" t="s">
        <v>2075</v>
      </c>
      <c r="F1100" s="33" t="s">
        <v>2097</v>
      </c>
      <c r="G1100" s="33" t="s">
        <v>8666</v>
      </c>
      <c r="H1100" s="33" t="s">
        <v>2075</v>
      </c>
      <c r="I1100" s="33" t="s">
        <v>8667</v>
      </c>
      <c r="J1100" s="33" t="s">
        <v>8668</v>
      </c>
      <c r="K1100" s="33" t="s">
        <v>8669</v>
      </c>
      <c r="L1100" s="33" t="s">
        <v>8670</v>
      </c>
      <c r="M1100" s="33" t="s">
        <v>2075</v>
      </c>
      <c r="N1100" s="33" t="s">
        <v>2075</v>
      </c>
      <c r="O1100" s="33" t="s">
        <v>2075</v>
      </c>
      <c r="P1100" s="33" t="s">
        <v>2075</v>
      </c>
      <c r="Q1100" s="33" t="s">
        <v>8671</v>
      </c>
      <c r="R1100" s="33" t="s">
        <v>2331</v>
      </c>
      <c r="S1100" s="33" t="s">
        <v>2075</v>
      </c>
      <c r="T1100" s="33" t="s">
        <v>2075</v>
      </c>
      <c r="U1100" s="33" t="s">
        <v>2075</v>
      </c>
      <c r="V1100" s="33" t="s">
        <v>2075</v>
      </c>
      <c r="W1100" s="33" t="s">
        <v>2075</v>
      </c>
      <c r="X1100" s="33" t="s">
        <v>8672</v>
      </c>
      <c r="Y1100" s="33" t="s">
        <v>2075</v>
      </c>
      <c r="Z1100" s="33" t="s">
        <v>2075</v>
      </c>
      <c r="AA1100" s="33" t="s">
        <v>2075</v>
      </c>
      <c r="AB1100" s="33" t="s">
        <v>2075</v>
      </c>
      <c r="AC1100" s="33" t="s">
        <v>2075</v>
      </c>
      <c r="AD1100" s="33" t="s">
        <v>2075</v>
      </c>
      <c r="AE1100" s="33" t="s">
        <v>2107</v>
      </c>
      <c r="AF1100" s="33" t="s">
        <v>8673</v>
      </c>
      <c r="AG1100" s="33" t="s">
        <v>4903</v>
      </c>
    </row>
    <row r="1101" spans="1:33" x14ac:dyDescent="0.25">
      <c r="A1101" s="33" t="s">
        <v>2075</v>
      </c>
      <c r="B1101" s="33" t="s">
        <v>2076</v>
      </c>
      <c r="C1101" s="33" t="s">
        <v>2075</v>
      </c>
      <c r="D1101" s="33" t="s">
        <v>2075</v>
      </c>
      <c r="E1101" s="33" t="s">
        <v>2075</v>
      </c>
      <c r="F1101" s="33" t="s">
        <v>2097</v>
      </c>
      <c r="G1101" s="33" t="s">
        <v>8674</v>
      </c>
      <c r="H1101" s="33" t="s">
        <v>2075</v>
      </c>
      <c r="I1101" s="33" t="s">
        <v>8675</v>
      </c>
      <c r="J1101" s="33" t="s">
        <v>8676</v>
      </c>
      <c r="K1101" s="33" t="s">
        <v>8677</v>
      </c>
      <c r="L1101" s="33" t="s">
        <v>8678</v>
      </c>
      <c r="M1101" s="33" t="s">
        <v>2075</v>
      </c>
      <c r="N1101" s="33" t="s">
        <v>2238</v>
      </c>
      <c r="O1101" s="33" t="s">
        <v>2075</v>
      </c>
      <c r="P1101" s="33" t="s">
        <v>2075</v>
      </c>
      <c r="Q1101" s="33" t="s">
        <v>8679</v>
      </c>
      <c r="R1101" s="33" t="s">
        <v>2484</v>
      </c>
      <c r="S1101" s="33" t="s">
        <v>2075</v>
      </c>
      <c r="T1101" s="33" t="s">
        <v>2075</v>
      </c>
      <c r="U1101" s="33" t="s">
        <v>2075</v>
      </c>
      <c r="V1101" s="33" t="s">
        <v>2075</v>
      </c>
      <c r="W1101" s="33" t="s">
        <v>2075</v>
      </c>
      <c r="X1101" s="33" t="s">
        <v>8680</v>
      </c>
      <c r="Y1101" s="33" t="s">
        <v>2075</v>
      </c>
      <c r="Z1101" s="33" t="s">
        <v>2075</v>
      </c>
      <c r="AA1101" s="33" t="s">
        <v>2075</v>
      </c>
      <c r="AB1101" s="33" t="s">
        <v>2075</v>
      </c>
      <c r="AC1101" s="33" t="s">
        <v>2075</v>
      </c>
      <c r="AD1101" s="33" t="s">
        <v>2075</v>
      </c>
      <c r="AE1101" s="33" t="s">
        <v>2107</v>
      </c>
      <c r="AF1101" s="33" t="s">
        <v>8681</v>
      </c>
      <c r="AG1101" s="33" t="s">
        <v>4714</v>
      </c>
    </row>
    <row r="1102" spans="1:33" x14ac:dyDescent="0.25">
      <c r="A1102" s="33" t="s">
        <v>2075</v>
      </c>
      <c r="B1102" s="33" t="s">
        <v>2076</v>
      </c>
      <c r="C1102" s="33" t="s">
        <v>2075</v>
      </c>
      <c r="D1102" s="33" t="s">
        <v>2075</v>
      </c>
      <c r="E1102" s="33" t="s">
        <v>2075</v>
      </c>
      <c r="F1102" s="33" t="s">
        <v>2097</v>
      </c>
      <c r="G1102" s="33" t="s">
        <v>8682</v>
      </c>
      <c r="H1102" s="33" t="s">
        <v>2075</v>
      </c>
      <c r="I1102" s="33" t="s">
        <v>8683</v>
      </c>
      <c r="J1102" s="33" t="s">
        <v>4141</v>
      </c>
      <c r="K1102" s="33" t="s">
        <v>8684</v>
      </c>
      <c r="L1102" s="33" t="s">
        <v>8685</v>
      </c>
      <c r="M1102" s="33" t="s">
        <v>2075</v>
      </c>
      <c r="N1102" s="33" t="s">
        <v>2075</v>
      </c>
      <c r="O1102" s="33" t="s">
        <v>2075</v>
      </c>
      <c r="P1102" s="33" t="s">
        <v>2075</v>
      </c>
      <c r="Q1102" s="33" t="s">
        <v>8686</v>
      </c>
      <c r="R1102" s="33" t="s">
        <v>1870</v>
      </c>
      <c r="S1102" s="33" t="s">
        <v>2075</v>
      </c>
      <c r="T1102" s="33" t="s">
        <v>2075</v>
      </c>
      <c r="U1102" s="33" t="s">
        <v>2075</v>
      </c>
      <c r="V1102" s="33" t="s">
        <v>2075</v>
      </c>
      <c r="W1102" s="33" t="s">
        <v>2075</v>
      </c>
      <c r="X1102" s="33" t="s">
        <v>8687</v>
      </c>
      <c r="Y1102" s="33" t="s">
        <v>2075</v>
      </c>
      <c r="Z1102" s="33" t="s">
        <v>2075</v>
      </c>
      <c r="AA1102" s="33" t="s">
        <v>2075</v>
      </c>
      <c r="AB1102" s="33" t="s">
        <v>2075</v>
      </c>
      <c r="AC1102" s="33" t="s">
        <v>2075</v>
      </c>
      <c r="AD1102" s="33" t="s">
        <v>2075</v>
      </c>
      <c r="AE1102" s="33" t="s">
        <v>2107</v>
      </c>
      <c r="AF1102" s="33" t="s">
        <v>8688</v>
      </c>
      <c r="AG1102" s="33" t="s">
        <v>8689</v>
      </c>
    </row>
    <row r="1103" spans="1:33" x14ac:dyDescent="0.25">
      <c r="A1103" s="33" t="s">
        <v>2075</v>
      </c>
      <c r="B1103" s="33" t="s">
        <v>2076</v>
      </c>
      <c r="C1103" s="33" t="s">
        <v>2075</v>
      </c>
      <c r="D1103" s="33" t="s">
        <v>2075</v>
      </c>
      <c r="E1103" s="33" t="s">
        <v>2075</v>
      </c>
      <c r="F1103" s="33" t="s">
        <v>2075</v>
      </c>
      <c r="G1103" s="33" t="s">
        <v>8690</v>
      </c>
      <c r="H1103" s="33" t="s">
        <v>2075</v>
      </c>
      <c r="I1103" s="33" t="s">
        <v>2075</v>
      </c>
      <c r="J1103" s="33" t="s">
        <v>2075</v>
      </c>
      <c r="K1103" s="33" t="s">
        <v>2075</v>
      </c>
      <c r="L1103" s="33" t="s">
        <v>8691</v>
      </c>
      <c r="M1103" s="33" t="s">
        <v>2075</v>
      </c>
      <c r="N1103" s="33" t="s">
        <v>2075</v>
      </c>
      <c r="O1103" s="33" t="s">
        <v>2075</v>
      </c>
      <c r="P1103" s="33" t="s">
        <v>2075</v>
      </c>
      <c r="Q1103" s="33" t="s">
        <v>8692</v>
      </c>
      <c r="R1103" s="33" t="s">
        <v>2075</v>
      </c>
      <c r="S1103" s="33" t="s">
        <v>2075</v>
      </c>
      <c r="T1103" s="33" t="s">
        <v>2075</v>
      </c>
      <c r="U1103" s="33" t="s">
        <v>2075</v>
      </c>
      <c r="V1103" s="33" t="s">
        <v>2075</v>
      </c>
      <c r="W1103" s="33" t="s">
        <v>2075</v>
      </c>
      <c r="X1103" s="33" t="s">
        <v>8693</v>
      </c>
      <c r="Y1103" s="33" t="s">
        <v>2075</v>
      </c>
      <c r="Z1103" s="33" t="s">
        <v>2075</v>
      </c>
      <c r="AA1103" s="33" t="s">
        <v>2075</v>
      </c>
      <c r="AB1103" s="33" t="s">
        <v>2075</v>
      </c>
      <c r="AC1103" s="33" t="s">
        <v>2075</v>
      </c>
      <c r="AD1103" s="33" t="s">
        <v>2075</v>
      </c>
      <c r="AE1103" s="33" t="s">
        <v>2075</v>
      </c>
      <c r="AF1103" s="33" t="s">
        <v>8694</v>
      </c>
      <c r="AG1103" s="33" t="s">
        <v>8691</v>
      </c>
    </row>
    <row r="1104" spans="1:33" x14ac:dyDescent="0.25">
      <c r="A1104" s="33" t="s">
        <v>2075</v>
      </c>
      <c r="B1104" s="33" t="s">
        <v>2076</v>
      </c>
      <c r="C1104" s="33" t="s">
        <v>2075</v>
      </c>
      <c r="D1104" s="33" t="s">
        <v>2075</v>
      </c>
      <c r="E1104" s="33" t="s">
        <v>2075</v>
      </c>
      <c r="F1104" s="33" t="s">
        <v>2075</v>
      </c>
      <c r="G1104" s="33" t="s">
        <v>8695</v>
      </c>
      <c r="H1104" s="33" t="s">
        <v>2075</v>
      </c>
      <c r="I1104" s="33" t="s">
        <v>2075</v>
      </c>
      <c r="J1104" s="33" t="s">
        <v>2075</v>
      </c>
      <c r="K1104" s="33" t="s">
        <v>2075</v>
      </c>
      <c r="L1104" s="33" t="s">
        <v>8696</v>
      </c>
      <c r="M1104" s="33" t="s">
        <v>2075</v>
      </c>
      <c r="N1104" s="33" t="s">
        <v>2075</v>
      </c>
      <c r="O1104" s="33" t="s">
        <v>2075</v>
      </c>
      <c r="P1104" s="33" t="s">
        <v>2075</v>
      </c>
      <c r="Q1104" s="33" t="s">
        <v>8697</v>
      </c>
      <c r="R1104" s="33" t="s">
        <v>2075</v>
      </c>
      <c r="S1104" s="33" t="s">
        <v>2075</v>
      </c>
      <c r="T1104" s="33" t="s">
        <v>2075</v>
      </c>
      <c r="U1104" s="33" t="s">
        <v>2075</v>
      </c>
      <c r="V1104" s="33" t="s">
        <v>2075</v>
      </c>
      <c r="W1104" s="33" t="s">
        <v>2075</v>
      </c>
      <c r="X1104" s="33" t="s">
        <v>8698</v>
      </c>
      <c r="Y1104" s="33" t="s">
        <v>2075</v>
      </c>
      <c r="Z1104" s="33" t="s">
        <v>2075</v>
      </c>
      <c r="AA1104" s="33" t="s">
        <v>2075</v>
      </c>
      <c r="AB1104" s="33" t="s">
        <v>2075</v>
      </c>
      <c r="AC1104" s="33" t="s">
        <v>2075</v>
      </c>
      <c r="AD1104" s="33" t="s">
        <v>2075</v>
      </c>
      <c r="AE1104" s="33" t="s">
        <v>2075</v>
      </c>
      <c r="AF1104" s="33" t="s">
        <v>8699</v>
      </c>
      <c r="AG1104" s="33" t="s">
        <v>8696</v>
      </c>
    </row>
    <row r="1105" spans="1:33" x14ac:dyDescent="0.25">
      <c r="A1105" s="33" t="s">
        <v>2075</v>
      </c>
      <c r="B1105" s="33" t="s">
        <v>2076</v>
      </c>
      <c r="C1105" s="33" t="s">
        <v>2075</v>
      </c>
      <c r="D1105" s="33" t="s">
        <v>2075</v>
      </c>
      <c r="E1105" s="33" t="s">
        <v>2075</v>
      </c>
      <c r="F1105" s="33" t="s">
        <v>2075</v>
      </c>
      <c r="G1105" s="33" t="s">
        <v>8700</v>
      </c>
      <c r="H1105" s="33" t="s">
        <v>2075</v>
      </c>
      <c r="I1105" s="33" t="s">
        <v>2075</v>
      </c>
      <c r="J1105" s="33" t="s">
        <v>2075</v>
      </c>
      <c r="K1105" s="33" t="s">
        <v>2075</v>
      </c>
      <c r="L1105" s="33" t="s">
        <v>8701</v>
      </c>
      <c r="M1105" s="33" t="s">
        <v>2075</v>
      </c>
      <c r="N1105" s="33" t="s">
        <v>2075</v>
      </c>
      <c r="O1105" s="33" t="s">
        <v>2075</v>
      </c>
      <c r="P1105" s="33" t="s">
        <v>2075</v>
      </c>
      <c r="Q1105" s="33" t="s">
        <v>8702</v>
      </c>
      <c r="R1105" s="33" t="s">
        <v>2075</v>
      </c>
      <c r="S1105" s="33" t="s">
        <v>2075</v>
      </c>
      <c r="T1105" s="33" t="s">
        <v>2075</v>
      </c>
      <c r="U1105" s="33" t="s">
        <v>2075</v>
      </c>
      <c r="V1105" s="33" t="s">
        <v>2075</v>
      </c>
      <c r="W1105" s="33" t="s">
        <v>2075</v>
      </c>
      <c r="X1105" s="33" t="s">
        <v>8703</v>
      </c>
      <c r="Y1105" s="33" t="s">
        <v>2075</v>
      </c>
      <c r="Z1105" s="33" t="s">
        <v>2075</v>
      </c>
      <c r="AA1105" s="33" t="s">
        <v>2075</v>
      </c>
      <c r="AB1105" s="33" t="s">
        <v>2075</v>
      </c>
      <c r="AC1105" s="33" t="s">
        <v>2075</v>
      </c>
      <c r="AD1105" s="33" t="s">
        <v>2075</v>
      </c>
      <c r="AE1105" s="33" t="s">
        <v>2075</v>
      </c>
      <c r="AF1105" s="33" t="s">
        <v>8704</v>
      </c>
      <c r="AG1105" s="33" t="s">
        <v>8701</v>
      </c>
    </row>
    <row r="1106" spans="1:33" x14ac:dyDescent="0.25">
      <c r="A1106" s="33" t="s">
        <v>2075</v>
      </c>
      <c r="B1106" s="33" t="s">
        <v>2076</v>
      </c>
      <c r="C1106" s="33" t="s">
        <v>2075</v>
      </c>
      <c r="D1106" s="33" t="s">
        <v>2075</v>
      </c>
      <c r="E1106" s="33" t="s">
        <v>2075</v>
      </c>
      <c r="F1106" s="33" t="s">
        <v>2097</v>
      </c>
      <c r="G1106" s="33" t="s">
        <v>8705</v>
      </c>
      <c r="H1106" s="33" t="s">
        <v>2075</v>
      </c>
      <c r="I1106" s="33" t="s">
        <v>8706</v>
      </c>
      <c r="J1106" s="33" t="s">
        <v>2480</v>
      </c>
      <c r="K1106" s="33" t="s">
        <v>8707</v>
      </c>
      <c r="L1106" s="33" t="s">
        <v>8708</v>
      </c>
      <c r="M1106" s="33" t="s">
        <v>2075</v>
      </c>
      <c r="N1106" s="33" t="s">
        <v>2228</v>
      </c>
      <c r="O1106" s="33" t="s">
        <v>2075</v>
      </c>
      <c r="P1106" s="33" t="s">
        <v>2075</v>
      </c>
      <c r="Q1106" s="33" t="s">
        <v>8709</v>
      </c>
      <c r="R1106" s="33" t="s">
        <v>8710</v>
      </c>
      <c r="S1106" s="33" t="s">
        <v>2075</v>
      </c>
      <c r="T1106" s="33" t="s">
        <v>2075</v>
      </c>
      <c r="U1106" s="33" t="s">
        <v>2075</v>
      </c>
      <c r="V1106" s="33" t="s">
        <v>2075</v>
      </c>
      <c r="W1106" s="33" t="s">
        <v>2075</v>
      </c>
      <c r="X1106" s="33" t="s">
        <v>8711</v>
      </c>
      <c r="Y1106" s="33" t="s">
        <v>2075</v>
      </c>
      <c r="Z1106" s="33" t="s">
        <v>2075</v>
      </c>
      <c r="AA1106" s="33" t="s">
        <v>2075</v>
      </c>
      <c r="AB1106" s="33" t="s">
        <v>2075</v>
      </c>
      <c r="AC1106" s="33" t="s">
        <v>2075</v>
      </c>
      <c r="AD1106" s="33" t="s">
        <v>2075</v>
      </c>
      <c r="AE1106" s="33" t="s">
        <v>2107</v>
      </c>
      <c r="AF1106" s="33" t="s">
        <v>8712</v>
      </c>
      <c r="AG1106" s="33" t="s">
        <v>4714</v>
      </c>
    </row>
    <row r="1107" spans="1:33" x14ac:dyDescent="0.25">
      <c r="A1107" s="33" t="s">
        <v>2075</v>
      </c>
      <c r="B1107" s="33" t="s">
        <v>2076</v>
      </c>
      <c r="C1107" s="33" t="s">
        <v>2075</v>
      </c>
      <c r="D1107" s="33" t="s">
        <v>2075</v>
      </c>
      <c r="E1107" s="33" t="s">
        <v>2075</v>
      </c>
      <c r="F1107" s="33" t="s">
        <v>2097</v>
      </c>
      <c r="G1107" s="33" t="s">
        <v>8713</v>
      </c>
      <c r="H1107" s="33" t="s">
        <v>2075</v>
      </c>
      <c r="I1107" s="33" t="s">
        <v>8714</v>
      </c>
      <c r="J1107" s="33" t="s">
        <v>2225</v>
      </c>
      <c r="K1107" s="33" t="s">
        <v>8715</v>
      </c>
      <c r="L1107" s="33" t="s">
        <v>8716</v>
      </c>
      <c r="M1107" s="33" t="s">
        <v>2075</v>
      </c>
      <c r="N1107" s="33" t="s">
        <v>2238</v>
      </c>
      <c r="O1107" s="33" t="s">
        <v>2075</v>
      </c>
      <c r="P1107" s="33" t="s">
        <v>2075</v>
      </c>
      <c r="Q1107" s="33" t="s">
        <v>8717</v>
      </c>
      <c r="R1107" s="33" t="s">
        <v>5222</v>
      </c>
      <c r="S1107" s="33" t="s">
        <v>2075</v>
      </c>
      <c r="T1107" s="33" t="s">
        <v>2075</v>
      </c>
      <c r="U1107" s="33" t="s">
        <v>2075</v>
      </c>
      <c r="V1107" s="33" t="s">
        <v>2075</v>
      </c>
      <c r="W1107" s="33" t="s">
        <v>2075</v>
      </c>
      <c r="X1107" s="33" t="s">
        <v>8718</v>
      </c>
      <c r="Y1107" s="33" t="s">
        <v>2075</v>
      </c>
      <c r="Z1107" s="33" t="s">
        <v>2075</v>
      </c>
      <c r="AA1107" s="33" t="s">
        <v>2075</v>
      </c>
      <c r="AB1107" s="33" t="s">
        <v>2075</v>
      </c>
      <c r="AC1107" s="33" t="s">
        <v>2075</v>
      </c>
      <c r="AD1107" s="33" t="s">
        <v>2075</v>
      </c>
      <c r="AE1107" s="33" t="s">
        <v>2107</v>
      </c>
      <c r="AF1107" s="33" t="s">
        <v>8719</v>
      </c>
      <c r="AG1107" s="33" t="s">
        <v>8720</v>
      </c>
    </row>
    <row r="1108" spans="1:33" x14ac:dyDescent="0.25">
      <c r="A1108" s="33" t="s">
        <v>2075</v>
      </c>
      <c r="B1108" s="33" t="s">
        <v>2076</v>
      </c>
      <c r="C1108" s="33" t="s">
        <v>2075</v>
      </c>
      <c r="D1108" s="33" t="s">
        <v>2075</v>
      </c>
      <c r="E1108" s="33" t="s">
        <v>2075</v>
      </c>
      <c r="F1108" s="33" t="s">
        <v>2097</v>
      </c>
      <c r="G1108" s="33" t="s">
        <v>8721</v>
      </c>
      <c r="H1108" s="33" t="s">
        <v>2075</v>
      </c>
      <c r="I1108" s="33" t="s">
        <v>8722</v>
      </c>
      <c r="J1108" s="33" t="s">
        <v>4394</v>
      </c>
      <c r="K1108" s="33" t="s">
        <v>8723</v>
      </c>
      <c r="L1108" s="33" t="s">
        <v>8724</v>
      </c>
      <c r="M1108" s="33" t="s">
        <v>2075</v>
      </c>
      <c r="N1108" s="33" t="s">
        <v>2103</v>
      </c>
      <c r="O1108" s="33" t="s">
        <v>2075</v>
      </c>
      <c r="P1108" s="33" t="s">
        <v>2075</v>
      </c>
      <c r="Q1108" s="33" t="s">
        <v>8725</v>
      </c>
      <c r="R1108" s="33" t="s">
        <v>2250</v>
      </c>
      <c r="S1108" s="33" t="s">
        <v>2075</v>
      </c>
      <c r="T1108" s="33" t="s">
        <v>2075</v>
      </c>
      <c r="U1108" s="33" t="s">
        <v>2075</v>
      </c>
      <c r="V1108" s="33" t="s">
        <v>2075</v>
      </c>
      <c r="W1108" s="33" t="s">
        <v>2075</v>
      </c>
      <c r="X1108" s="33" t="s">
        <v>8726</v>
      </c>
      <c r="Y1108" s="33" t="s">
        <v>2075</v>
      </c>
      <c r="Z1108" s="33" t="s">
        <v>2075</v>
      </c>
      <c r="AA1108" s="33" t="s">
        <v>2075</v>
      </c>
      <c r="AB1108" s="33" t="s">
        <v>2075</v>
      </c>
      <c r="AC1108" s="33" t="s">
        <v>2075</v>
      </c>
      <c r="AD1108" s="33" t="s">
        <v>2075</v>
      </c>
      <c r="AE1108" s="33" t="s">
        <v>2107</v>
      </c>
      <c r="AF1108" s="33" t="s">
        <v>848</v>
      </c>
      <c r="AG1108" s="33" t="s">
        <v>6905</v>
      </c>
    </row>
    <row r="1109" spans="1:33" x14ac:dyDescent="0.25">
      <c r="A1109" s="33" t="s">
        <v>2075</v>
      </c>
      <c r="B1109" s="33" t="s">
        <v>2076</v>
      </c>
      <c r="C1109" s="33" t="s">
        <v>2075</v>
      </c>
      <c r="D1109" s="33" t="s">
        <v>2075</v>
      </c>
      <c r="E1109" s="33" t="s">
        <v>2075</v>
      </c>
      <c r="F1109" s="33" t="s">
        <v>2097</v>
      </c>
      <c r="G1109" s="33" t="s">
        <v>8727</v>
      </c>
      <c r="H1109" s="33" t="s">
        <v>2075</v>
      </c>
      <c r="I1109" s="33" t="s">
        <v>8728</v>
      </c>
      <c r="J1109" s="33" t="s">
        <v>5675</v>
      </c>
      <c r="K1109" s="33" t="s">
        <v>8729</v>
      </c>
      <c r="L1109" s="33" t="s">
        <v>8730</v>
      </c>
      <c r="M1109" s="33" t="s">
        <v>2075</v>
      </c>
      <c r="N1109" s="33" t="s">
        <v>2238</v>
      </c>
      <c r="O1109" s="33" t="s">
        <v>2075</v>
      </c>
      <c r="P1109" s="33" t="s">
        <v>2075</v>
      </c>
      <c r="Q1109" s="33" t="s">
        <v>8731</v>
      </c>
      <c r="R1109" s="33" t="s">
        <v>3049</v>
      </c>
      <c r="S1109" s="33" t="s">
        <v>2075</v>
      </c>
      <c r="T1109" s="33" t="s">
        <v>2075</v>
      </c>
      <c r="U1109" s="33" t="s">
        <v>2075</v>
      </c>
      <c r="V1109" s="33" t="s">
        <v>2075</v>
      </c>
      <c r="W1109" s="33" t="s">
        <v>2075</v>
      </c>
      <c r="X1109" s="33" t="s">
        <v>8732</v>
      </c>
      <c r="Y1109" s="33" t="s">
        <v>2075</v>
      </c>
      <c r="Z1109" s="33" t="s">
        <v>2075</v>
      </c>
      <c r="AA1109" s="33" t="s">
        <v>2075</v>
      </c>
      <c r="AB1109" s="33" t="s">
        <v>2075</v>
      </c>
      <c r="AC1109" s="33" t="s">
        <v>2075</v>
      </c>
      <c r="AD1109" s="33" t="s">
        <v>2075</v>
      </c>
      <c r="AE1109" s="33" t="s">
        <v>2107</v>
      </c>
      <c r="AF1109" s="33" t="s">
        <v>8733</v>
      </c>
      <c r="AG1109" s="33" t="s">
        <v>5680</v>
      </c>
    </row>
    <row r="1110" spans="1:33" x14ac:dyDescent="0.25">
      <c r="A1110" s="33" t="s">
        <v>2075</v>
      </c>
      <c r="B1110" s="33" t="s">
        <v>2076</v>
      </c>
      <c r="C1110" s="33" t="s">
        <v>2075</v>
      </c>
      <c r="D1110" s="33" t="s">
        <v>2075</v>
      </c>
      <c r="E1110" s="33" t="s">
        <v>2075</v>
      </c>
      <c r="F1110" s="33" t="s">
        <v>2075</v>
      </c>
      <c r="G1110" s="33" t="s">
        <v>8734</v>
      </c>
      <c r="H1110" s="33" t="s">
        <v>2075</v>
      </c>
      <c r="I1110" s="33" t="s">
        <v>2075</v>
      </c>
      <c r="J1110" s="33" t="s">
        <v>2075</v>
      </c>
      <c r="K1110" s="33" t="s">
        <v>2075</v>
      </c>
      <c r="L1110" s="33" t="s">
        <v>8735</v>
      </c>
      <c r="M1110" s="33" t="s">
        <v>2075</v>
      </c>
      <c r="N1110" s="33" t="s">
        <v>2075</v>
      </c>
      <c r="O1110" s="33" t="s">
        <v>2075</v>
      </c>
      <c r="P1110" s="33" t="s">
        <v>2075</v>
      </c>
      <c r="Q1110" s="33" t="s">
        <v>8736</v>
      </c>
      <c r="R1110" s="33" t="s">
        <v>2075</v>
      </c>
      <c r="S1110" s="33" t="s">
        <v>2075</v>
      </c>
      <c r="T1110" s="33" t="s">
        <v>2075</v>
      </c>
      <c r="U1110" s="33" t="s">
        <v>2075</v>
      </c>
      <c r="V1110" s="33" t="s">
        <v>2075</v>
      </c>
      <c r="W1110" s="33" t="s">
        <v>2075</v>
      </c>
      <c r="X1110" s="33" t="s">
        <v>8737</v>
      </c>
      <c r="Y1110" s="33" t="s">
        <v>2075</v>
      </c>
      <c r="Z1110" s="33" t="s">
        <v>2075</v>
      </c>
      <c r="AA1110" s="33" t="s">
        <v>2075</v>
      </c>
      <c r="AB1110" s="33" t="s">
        <v>2075</v>
      </c>
      <c r="AC1110" s="33" t="s">
        <v>2075</v>
      </c>
      <c r="AD1110" s="33" t="s">
        <v>2075</v>
      </c>
      <c r="AE1110" s="33" t="s">
        <v>2075</v>
      </c>
      <c r="AF1110" s="33" t="s">
        <v>8738</v>
      </c>
      <c r="AG1110" s="33" t="s">
        <v>8735</v>
      </c>
    </row>
    <row r="1111" spans="1:33" x14ac:dyDescent="0.25">
      <c r="A1111" s="33" t="s">
        <v>2075</v>
      </c>
      <c r="B1111" s="33" t="s">
        <v>2076</v>
      </c>
      <c r="C1111" s="33" t="s">
        <v>2075</v>
      </c>
      <c r="D1111" s="33" t="s">
        <v>2075</v>
      </c>
      <c r="E1111" s="33" t="s">
        <v>2075</v>
      </c>
      <c r="F1111" s="33" t="s">
        <v>2075</v>
      </c>
      <c r="G1111" s="33" t="s">
        <v>8739</v>
      </c>
      <c r="H1111" s="33" t="s">
        <v>2075</v>
      </c>
      <c r="I1111" s="33" t="s">
        <v>2075</v>
      </c>
      <c r="J1111" s="33" t="s">
        <v>2075</v>
      </c>
      <c r="K1111" s="33" t="s">
        <v>2075</v>
      </c>
      <c r="L1111" s="33" t="s">
        <v>8740</v>
      </c>
      <c r="M1111" s="33" t="s">
        <v>2075</v>
      </c>
      <c r="N1111" s="33" t="s">
        <v>2075</v>
      </c>
      <c r="O1111" s="33" t="s">
        <v>2075</v>
      </c>
      <c r="P1111" s="33" t="s">
        <v>2075</v>
      </c>
      <c r="Q1111" s="33" t="s">
        <v>8741</v>
      </c>
      <c r="R1111" s="33" t="s">
        <v>2075</v>
      </c>
      <c r="S1111" s="33" t="s">
        <v>2075</v>
      </c>
      <c r="T1111" s="33" t="s">
        <v>2075</v>
      </c>
      <c r="U1111" s="33" t="s">
        <v>2075</v>
      </c>
      <c r="V1111" s="33" t="s">
        <v>2075</v>
      </c>
      <c r="W1111" s="33" t="s">
        <v>2075</v>
      </c>
      <c r="X1111" s="33" t="s">
        <v>8742</v>
      </c>
      <c r="Y1111" s="33" t="s">
        <v>2075</v>
      </c>
      <c r="Z1111" s="33" t="s">
        <v>2075</v>
      </c>
      <c r="AA1111" s="33" t="s">
        <v>2075</v>
      </c>
      <c r="AB1111" s="33" t="s">
        <v>2075</v>
      </c>
      <c r="AC1111" s="33" t="s">
        <v>2075</v>
      </c>
      <c r="AD1111" s="33" t="s">
        <v>2075</v>
      </c>
      <c r="AE1111" s="33" t="s">
        <v>2075</v>
      </c>
      <c r="AF1111" s="33" t="s">
        <v>8743</v>
      </c>
      <c r="AG1111" s="33" t="s">
        <v>8740</v>
      </c>
    </row>
    <row r="1112" spans="1:33" x14ac:dyDescent="0.25">
      <c r="A1112" s="33" t="s">
        <v>2075</v>
      </c>
      <c r="B1112" s="33" t="s">
        <v>2076</v>
      </c>
      <c r="C1112" s="33" t="s">
        <v>2075</v>
      </c>
      <c r="D1112" s="33" t="s">
        <v>2075</v>
      </c>
      <c r="E1112" s="33" t="s">
        <v>2075</v>
      </c>
      <c r="F1112" s="33" t="s">
        <v>2097</v>
      </c>
      <c r="G1112" s="33" t="s">
        <v>859</v>
      </c>
      <c r="H1112" s="33" t="s">
        <v>2075</v>
      </c>
      <c r="I1112" s="33" t="s">
        <v>8744</v>
      </c>
      <c r="J1112" s="33" t="s">
        <v>8745</v>
      </c>
      <c r="K1112" s="33" t="s">
        <v>8746</v>
      </c>
      <c r="L1112" s="33" t="s">
        <v>8747</v>
      </c>
      <c r="M1112" s="33" t="s">
        <v>2075</v>
      </c>
      <c r="N1112" s="33" t="s">
        <v>2103</v>
      </c>
      <c r="O1112" s="33" t="s">
        <v>2075</v>
      </c>
      <c r="P1112" s="33" t="s">
        <v>2075</v>
      </c>
      <c r="Q1112" s="33" t="s">
        <v>8748</v>
      </c>
      <c r="R1112" s="33" t="s">
        <v>2250</v>
      </c>
      <c r="S1112" s="33" t="s">
        <v>2075</v>
      </c>
      <c r="T1112" s="33" t="s">
        <v>2075</v>
      </c>
      <c r="U1112" s="33" t="s">
        <v>2075</v>
      </c>
      <c r="V1112" s="33" t="s">
        <v>2075</v>
      </c>
      <c r="W1112" s="33" t="s">
        <v>2075</v>
      </c>
      <c r="X1112" s="33" t="s">
        <v>8749</v>
      </c>
      <c r="Y1112" s="33" t="s">
        <v>2075</v>
      </c>
      <c r="Z1112" s="33" t="s">
        <v>2075</v>
      </c>
      <c r="AA1112" s="33" t="s">
        <v>2075</v>
      </c>
      <c r="AB1112" s="33" t="s">
        <v>2075</v>
      </c>
      <c r="AC1112" s="33" t="s">
        <v>2075</v>
      </c>
      <c r="AD1112" s="33" t="s">
        <v>2075</v>
      </c>
      <c r="AE1112" s="33" t="s">
        <v>2107</v>
      </c>
      <c r="AF1112" s="33" t="s">
        <v>1438</v>
      </c>
      <c r="AG1112" s="33" t="s">
        <v>6899</v>
      </c>
    </row>
    <row r="1113" spans="1:33" x14ac:dyDescent="0.25">
      <c r="A1113" s="33" t="s">
        <v>2075</v>
      </c>
      <c r="B1113" s="33" t="s">
        <v>2076</v>
      </c>
      <c r="C1113" s="33" t="s">
        <v>2075</v>
      </c>
      <c r="D1113" s="33" t="s">
        <v>2075</v>
      </c>
      <c r="E1113" s="33" t="s">
        <v>2075</v>
      </c>
      <c r="F1113" s="33" t="s">
        <v>2097</v>
      </c>
      <c r="G1113" s="33" t="s">
        <v>8750</v>
      </c>
      <c r="H1113" s="33" t="s">
        <v>2075</v>
      </c>
      <c r="I1113" s="33" t="s">
        <v>8751</v>
      </c>
      <c r="J1113" s="33" t="s">
        <v>4228</v>
      </c>
      <c r="K1113" s="33" t="s">
        <v>8752</v>
      </c>
      <c r="L1113" s="33" t="s">
        <v>8753</v>
      </c>
      <c r="M1113" s="33" t="s">
        <v>2075</v>
      </c>
      <c r="N1113" s="33" t="s">
        <v>2075</v>
      </c>
      <c r="O1113" s="33" t="s">
        <v>2075</v>
      </c>
      <c r="P1113" s="33" t="s">
        <v>2075</v>
      </c>
      <c r="Q1113" s="33" t="s">
        <v>8754</v>
      </c>
      <c r="R1113" s="33" t="s">
        <v>1874</v>
      </c>
      <c r="S1113" s="33" t="s">
        <v>2075</v>
      </c>
      <c r="T1113" s="33" t="s">
        <v>2075</v>
      </c>
      <c r="U1113" s="33" t="s">
        <v>2075</v>
      </c>
      <c r="V1113" s="33" t="s">
        <v>2075</v>
      </c>
      <c r="W1113" s="33" t="s">
        <v>2075</v>
      </c>
      <c r="X1113" s="33" t="s">
        <v>8755</v>
      </c>
      <c r="Y1113" s="33" t="s">
        <v>2075</v>
      </c>
      <c r="Z1113" s="33" t="s">
        <v>2075</v>
      </c>
      <c r="AA1113" s="33" t="s">
        <v>2075</v>
      </c>
      <c r="AB1113" s="33" t="s">
        <v>2075</v>
      </c>
      <c r="AC1113" s="33" t="s">
        <v>2075</v>
      </c>
      <c r="AD1113" s="33" t="s">
        <v>2075</v>
      </c>
      <c r="AE1113" s="33" t="s">
        <v>2107</v>
      </c>
      <c r="AF1113" s="33" t="s">
        <v>8756</v>
      </c>
      <c r="AG1113" s="33" t="s">
        <v>8757</v>
      </c>
    </row>
    <row r="1114" spans="1:33" x14ac:dyDescent="0.25">
      <c r="A1114" s="33" t="s">
        <v>2075</v>
      </c>
      <c r="B1114" s="33" t="s">
        <v>2076</v>
      </c>
      <c r="C1114" s="33" t="s">
        <v>2075</v>
      </c>
      <c r="D1114" s="33" t="s">
        <v>2075</v>
      </c>
      <c r="E1114" s="33" t="s">
        <v>2075</v>
      </c>
      <c r="F1114" s="33" t="s">
        <v>2097</v>
      </c>
      <c r="G1114" s="33" t="s">
        <v>8758</v>
      </c>
      <c r="H1114" s="33" t="s">
        <v>2075</v>
      </c>
      <c r="I1114" s="33" t="s">
        <v>8759</v>
      </c>
      <c r="J1114" s="33" t="s">
        <v>3536</v>
      </c>
      <c r="K1114" s="33" t="s">
        <v>8760</v>
      </c>
      <c r="L1114" s="33" t="s">
        <v>8761</v>
      </c>
      <c r="M1114" s="33" t="s">
        <v>2075</v>
      </c>
      <c r="N1114" s="33" t="s">
        <v>2228</v>
      </c>
      <c r="O1114" s="33" t="s">
        <v>2075</v>
      </c>
      <c r="P1114" s="33" t="s">
        <v>2075</v>
      </c>
      <c r="Q1114" s="33" t="s">
        <v>8762</v>
      </c>
      <c r="R1114" s="33" t="s">
        <v>3540</v>
      </c>
      <c r="S1114" s="33" t="s">
        <v>2075</v>
      </c>
      <c r="T1114" s="33" t="s">
        <v>5138</v>
      </c>
      <c r="U1114" s="33" t="s">
        <v>2075</v>
      </c>
      <c r="V1114" s="33" t="s">
        <v>2075</v>
      </c>
      <c r="W1114" s="33" t="s">
        <v>2075</v>
      </c>
      <c r="X1114" s="33" t="s">
        <v>8763</v>
      </c>
      <c r="Y1114" s="33" t="s">
        <v>2075</v>
      </c>
      <c r="Z1114" s="33" t="s">
        <v>2075</v>
      </c>
      <c r="AA1114" s="33" t="s">
        <v>2075</v>
      </c>
      <c r="AB1114" s="33" t="s">
        <v>2075</v>
      </c>
      <c r="AC1114" s="33" t="s">
        <v>2075</v>
      </c>
      <c r="AD1114" s="33" t="s">
        <v>2075</v>
      </c>
      <c r="AE1114" s="33" t="s">
        <v>2107</v>
      </c>
      <c r="AF1114" s="33" t="s">
        <v>8764</v>
      </c>
      <c r="AG1114" s="33" t="s">
        <v>3377</v>
      </c>
    </row>
    <row r="1115" spans="1:33" x14ac:dyDescent="0.25">
      <c r="A1115" s="33" t="s">
        <v>2075</v>
      </c>
      <c r="B1115" s="33" t="s">
        <v>2076</v>
      </c>
      <c r="C1115" s="33" t="s">
        <v>2075</v>
      </c>
      <c r="D1115" s="33" t="s">
        <v>2075</v>
      </c>
      <c r="E1115" s="33" t="s">
        <v>2075</v>
      </c>
      <c r="F1115" s="33" t="s">
        <v>2097</v>
      </c>
      <c r="G1115" s="33" t="s">
        <v>8765</v>
      </c>
      <c r="H1115" s="33" t="s">
        <v>2075</v>
      </c>
      <c r="I1115" s="33" t="s">
        <v>8766</v>
      </c>
      <c r="J1115" s="33" t="s">
        <v>3536</v>
      </c>
      <c r="K1115" s="33" t="s">
        <v>8767</v>
      </c>
      <c r="L1115" s="33" t="s">
        <v>8768</v>
      </c>
      <c r="M1115" s="33" t="s">
        <v>2075</v>
      </c>
      <c r="N1115" s="33" t="s">
        <v>2103</v>
      </c>
      <c r="O1115" s="33" t="s">
        <v>2075</v>
      </c>
      <c r="P1115" s="33" t="s">
        <v>2075</v>
      </c>
      <c r="Q1115" s="33" t="s">
        <v>8769</v>
      </c>
      <c r="R1115" s="33" t="s">
        <v>3540</v>
      </c>
      <c r="S1115" s="33" t="s">
        <v>2075</v>
      </c>
      <c r="T1115" s="33" t="s">
        <v>2075</v>
      </c>
      <c r="U1115" s="33" t="s">
        <v>2075</v>
      </c>
      <c r="V1115" s="33" t="s">
        <v>2075</v>
      </c>
      <c r="W1115" s="33" t="s">
        <v>2075</v>
      </c>
      <c r="X1115" s="33" t="s">
        <v>8770</v>
      </c>
      <c r="Y1115" s="33" t="s">
        <v>2075</v>
      </c>
      <c r="Z1115" s="33" t="s">
        <v>2075</v>
      </c>
      <c r="AA1115" s="33" t="s">
        <v>2075</v>
      </c>
      <c r="AB1115" s="33" t="s">
        <v>2075</v>
      </c>
      <c r="AC1115" s="33" t="s">
        <v>2075</v>
      </c>
      <c r="AD1115" s="33" t="s">
        <v>2075</v>
      </c>
      <c r="AE1115" s="33" t="s">
        <v>2107</v>
      </c>
      <c r="AF1115" s="33" t="s">
        <v>8771</v>
      </c>
      <c r="AG1115" s="33" t="s">
        <v>8772</v>
      </c>
    </row>
    <row r="1116" spans="1:33" x14ac:dyDescent="0.25">
      <c r="A1116" s="33" t="s">
        <v>2075</v>
      </c>
      <c r="B1116" s="33" t="s">
        <v>2076</v>
      </c>
      <c r="C1116" s="33" t="s">
        <v>2075</v>
      </c>
      <c r="D1116" s="33" t="s">
        <v>2075</v>
      </c>
      <c r="E1116" s="33" t="s">
        <v>2075</v>
      </c>
      <c r="F1116" s="33" t="s">
        <v>2097</v>
      </c>
      <c r="G1116" s="33" t="s">
        <v>8773</v>
      </c>
      <c r="H1116" s="33" t="s">
        <v>2075</v>
      </c>
      <c r="I1116" s="33" t="s">
        <v>8774</v>
      </c>
      <c r="J1116" s="33" t="s">
        <v>6068</v>
      </c>
      <c r="K1116" s="33" t="s">
        <v>8775</v>
      </c>
      <c r="L1116" s="33" t="s">
        <v>6068</v>
      </c>
      <c r="M1116" s="33" t="s">
        <v>2075</v>
      </c>
      <c r="N1116" s="33" t="s">
        <v>2075</v>
      </c>
      <c r="O1116" s="33" t="s">
        <v>2075</v>
      </c>
      <c r="P1116" s="33" t="s">
        <v>2075</v>
      </c>
      <c r="Q1116" s="33" t="s">
        <v>8776</v>
      </c>
      <c r="R1116" s="33" t="s">
        <v>2075</v>
      </c>
      <c r="S1116" s="33" t="s">
        <v>2075</v>
      </c>
      <c r="T1116" s="33" t="s">
        <v>2075</v>
      </c>
      <c r="U1116" s="33" t="s">
        <v>2075</v>
      </c>
      <c r="V1116" s="33" t="s">
        <v>2075</v>
      </c>
      <c r="W1116" s="33" t="s">
        <v>2075</v>
      </c>
      <c r="X1116" s="33" t="s">
        <v>8777</v>
      </c>
      <c r="Y1116" s="33" t="s">
        <v>2075</v>
      </c>
      <c r="Z1116" s="33" t="s">
        <v>2075</v>
      </c>
      <c r="AA1116" s="33" t="s">
        <v>2075</v>
      </c>
      <c r="AB1116" s="33" t="s">
        <v>2075</v>
      </c>
      <c r="AC1116" s="33" t="s">
        <v>2075</v>
      </c>
      <c r="AD1116" s="33" t="s">
        <v>2075</v>
      </c>
      <c r="AE1116" s="33" t="s">
        <v>2075</v>
      </c>
      <c r="AF1116" s="33" t="s">
        <v>8778</v>
      </c>
      <c r="AG1116" s="33" t="s">
        <v>6068</v>
      </c>
    </row>
    <row r="1117" spans="1:33" x14ac:dyDescent="0.25">
      <c r="A1117" s="33" t="s">
        <v>2075</v>
      </c>
      <c r="B1117" s="33" t="s">
        <v>2076</v>
      </c>
      <c r="C1117" s="33" t="s">
        <v>2075</v>
      </c>
      <c r="D1117" s="33" t="s">
        <v>2075</v>
      </c>
      <c r="E1117" s="33" t="s">
        <v>2075</v>
      </c>
      <c r="F1117" s="33" t="s">
        <v>2075</v>
      </c>
      <c r="G1117" s="33" t="s">
        <v>8779</v>
      </c>
      <c r="H1117" s="33" t="s">
        <v>2075</v>
      </c>
      <c r="I1117" s="33" t="s">
        <v>2075</v>
      </c>
      <c r="J1117" s="33" t="s">
        <v>2075</v>
      </c>
      <c r="K1117" s="33" t="s">
        <v>2075</v>
      </c>
      <c r="L1117" s="33" t="s">
        <v>8780</v>
      </c>
      <c r="M1117" s="33" t="s">
        <v>2075</v>
      </c>
      <c r="N1117" s="33" t="s">
        <v>2075</v>
      </c>
      <c r="O1117" s="33" t="s">
        <v>2075</v>
      </c>
      <c r="P1117" s="33" t="s">
        <v>2075</v>
      </c>
      <c r="Q1117" s="33" t="s">
        <v>8781</v>
      </c>
      <c r="R1117" s="33" t="s">
        <v>2075</v>
      </c>
      <c r="S1117" s="33" t="s">
        <v>2075</v>
      </c>
      <c r="T1117" s="33" t="s">
        <v>2075</v>
      </c>
      <c r="U1117" s="33" t="s">
        <v>2075</v>
      </c>
      <c r="V1117" s="33" t="s">
        <v>2075</v>
      </c>
      <c r="W1117" s="33" t="s">
        <v>2075</v>
      </c>
      <c r="X1117" s="33" t="s">
        <v>8782</v>
      </c>
      <c r="Y1117" s="33" t="s">
        <v>2075</v>
      </c>
      <c r="Z1117" s="33" t="s">
        <v>2075</v>
      </c>
      <c r="AA1117" s="33" t="s">
        <v>2075</v>
      </c>
      <c r="AB1117" s="33" t="s">
        <v>2075</v>
      </c>
      <c r="AC1117" s="33" t="s">
        <v>2075</v>
      </c>
      <c r="AD1117" s="33" t="s">
        <v>2075</v>
      </c>
      <c r="AE1117" s="33" t="s">
        <v>2075</v>
      </c>
      <c r="AF1117" s="33" t="s">
        <v>8783</v>
      </c>
      <c r="AG1117" s="33" t="s">
        <v>8780</v>
      </c>
    </row>
    <row r="1118" spans="1:33" x14ac:dyDescent="0.25">
      <c r="A1118" s="33" t="s">
        <v>2075</v>
      </c>
      <c r="B1118" s="33" t="s">
        <v>2076</v>
      </c>
      <c r="C1118" s="33" t="s">
        <v>2075</v>
      </c>
      <c r="D1118" s="33" t="s">
        <v>2075</v>
      </c>
      <c r="E1118" s="33" t="s">
        <v>2075</v>
      </c>
      <c r="F1118" s="33" t="s">
        <v>2075</v>
      </c>
      <c r="G1118" s="33" t="s">
        <v>8784</v>
      </c>
      <c r="H1118" s="33" t="s">
        <v>2075</v>
      </c>
      <c r="I1118" s="33" t="s">
        <v>2075</v>
      </c>
      <c r="J1118" s="33" t="s">
        <v>2075</v>
      </c>
      <c r="K1118" s="33" t="s">
        <v>2075</v>
      </c>
      <c r="L1118" s="33" t="s">
        <v>8785</v>
      </c>
      <c r="M1118" s="33" t="s">
        <v>2075</v>
      </c>
      <c r="N1118" s="33" t="s">
        <v>2075</v>
      </c>
      <c r="O1118" s="33" t="s">
        <v>2075</v>
      </c>
      <c r="P1118" s="33" t="s">
        <v>2075</v>
      </c>
      <c r="Q1118" s="33" t="s">
        <v>8786</v>
      </c>
      <c r="R1118" s="33" t="s">
        <v>2075</v>
      </c>
      <c r="S1118" s="33" t="s">
        <v>2075</v>
      </c>
      <c r="T1118" s="33" t="s">
        <v>2075</v>
      </c>
      <c r="U1118" s="33" t="s">
        <v>2075</v>
      </c>
      <c r="V1118" s="33" t="s">
        <v>2075</v>
      </c>
      <c r="W1118" s="33" t="s">
        <v>2075</v>
      </c>
      <c r="X1118" s="33" t="s">
        <v>8787</v>
      </c>
      <c r="Y1118" s="33" t="s">
        <v>2075</v>
      </c>
      <c r="Z1118" s="33" t="s">
        <v>2075</v>
      </c>
      <c r="AA1118" s="33" t="s">
        <v>2075</v>
      </c>
      <c r="AB1118" s="33" t="s">
        <v>2075</v>
      </c>
      <c r="AC1118" s="33" t="s">
        <v>2075</v>
      </c>
      <c r="AD1118" s="33" t="s">
        <v>2075</v>
      </c>
      <c r="AE1118" s="33" t="s">
        <v>2075</v>
      </c>
      <c r="AF1118" s="33" t="s">
        <v>8788</v>
      </c>
      <c r="AG1118" s="33" t="s">
        <v>8785</v>
      </c>
    </row>
    <row r="1119" spans="1:33" x14ac:dyDescent="0.25">
      <c r="A1119" s="33" t="s">
        <v>2075</v>
      </c>
      <c r="B1119" s="33" t="s">
        <v>2076</v>
      </c>
      <c r="C1119" s="33" t="s">
        <v>2075</v>
      </c>
      <c r="D1119" s="33" t="s">
        <v>2075</v>
      </c>
      <c r="E1119" s="33" t="s">
        <v>2075</v>
      </c>
      <c r="F1119" s="33" t="s">
        <v>2075</v>
      </c>
      <c r="G1119" s="33" t="s">
        <v>8789</v>
      </c>
      <c r="H1119" s="33" t="s">
        <v>2075</v>
      </c>
      <c r="I1119" s="33" t="s">
        <v>2075</v>
      </c>
      <c r="J1119" s="33" t="s">
        <v>2075</v>
      </c>
      <c r="K1119" s="33" t="s">
        <v>2075</v>
      </c>
      <c r="L1119" s="33" t="s">
        <v>8159</v>
      </c>
      <c r="M1119" s="33" t="s">
        <v>2075</v>
      </c>
      <c r="N1119" s="33" t="s">
        <v>2075</v>
      </c>
      <c r="O1119" s="33" t="s">
        <v>2075</v>
      </c>
      <c r="P1119" s="33" t="s">
        <v>2075</v>
      </c>
      <c r="Q1119" s="33" t="s">
        <v>8790</v>
      </c>
      <c r="R1119" s="33" t="s">
        <v>2075</v>
      </c>
      <c r="S1119" s="33" t="s">
        <v>2075</v>
      </c>
      <c r="T1119" s="33" t="s">
        <v>2075</v>
      </c>
      <c r="U1119" s="33" t="s">
        <v>2075</v>
      </c>
      <c r="V1119" s="33" t="s">
        <v>2075</v>
      </c>
      <c r="W1119" s="33" t="s">
        <v>2075</v>
      </c>
      <c r="X1119" s="33" t="s">
        <v>8791</v>
      </c>
      <c r="Y1119" s="33" t="s">
        <v>2075</v>
      </c>
      <c r="Z1119" s="33" t="s">
        <v>2075</v>
      </c>
      <c r="AA1119" s="33" t="s">
        <v>2075</v>
      </c>
      <c r="AB1119" s="33" t="s">
        <v>2075</v>
      </c>
      <c r="AC1119" s="33" t="s">
        <v>2075</v>
      </c>
      <c r="AD1119" s="33" t="s">
        <v>2075</v>
      </c>
      <c r="AE1119" s="33" t="s">
        <v>2075</v>
      </c>
      <c r="AF1119" s="33" t="s">
        <v>8792</v>
      </c>
      <c r="AG1119" s="33" t="s">
        <v>8793</v>
      </c>
    </row>
    <row r="1120" spans="1:33" x14ac:dyDescent="0.25">
      <c r="A1120" s="33" t="s">
        <v>2075</v>
      </c>
      <c r="B1120" s="33" t="s">
        <v>2076</v>
      </c>
      <c r="C1120" s="33" t="s">
        <v>2075</v>
      </c>
      <c r="D1120" s="33" t="s">
        <v>2075</v>
      </c>
      <c r="E1120" s="33" t="s">
        <v>2075</v>
      </c>
      <c r="F1120" s="33" t="s">
        <v>2075</v>
      </c>
      <c r="G1120" s="33" t="s">
        <v>8794</v>
      </c>
      <c r="H1120" s="33" t="s">
        <v>2075</v>
      </c>
      <c r="I1120" s="33" t="s">
        <v>2075</v>
      </c>
      <c r="J1120" s="33" t="s">
        <v>2075</v>
      </c>
      <c r="K1120" s="33" t="s">
        <v>2075</v>
      </c>
      <c r="L1120" s="33" t="s">
        <v>8795</v>
      </c>
      <c r="M1120" s="33" t="s">
        <v>2075</v>
      </c>
      <c r="N1120" s="33" t="s">
        <v>2075</v>
      </c>
      <c r="O1120" s="33" t="s">
        <v>2075</v>
      </c>
      <c r="P1120" s="33" t="s">
        <v>2075</v>
      </c>
      <c r="Q1120" s="33" t="s">
        <v>8796</v>
      </c>
      <c r="R1120" s="33" t="s">
        <v>2075</v>
      </c>
      <c r="S1120" s="33" t="s">
        <v>2075</v>
      </c>
      <c r="T1120" s="33" t="s">
        <v>2075</v>
      </c>
      <c r="U1120" s="33" t="s">
        <v>2075</v>
      </c>
      <c r="V1120" s="33" t="s">
        <v>2075</v>
      </c>
      <c r="W1120" s="33" t="s">
        <v>2075</v>
      </c>
      <c r="X1120" s="33" t="s">
        <v>8797</v>
      </c>
      <c r="Y1120" s="33" t="s">
        <v>2075</v>
      </c>
      <c r="Z1120" s="33" t="s">
        <v>2075</v>
      </c>
      <c r="AA1120" s="33" t="s">
        <v>2075</v>
      </c>
      <c r="AB1120" s="33" t="s">
        <v>2075</v>
      </c>
      <c r="AC1120" s="33" t="s">
        <v>2075</v>
      </c>
      <c r="AD1120" s="33" t="s">
        <v>2075</v>
      </c>
      <c r="AE1120" s="33" t="s">
        <v>2075</v>
      </c>
      <c r="AF1120" s="33" t="s">
        <v>8798</v>
      </c>
      <c r="AG1120" s="33" t="s">
        <v>8795</v>
      </c>
    </row>
    <row r="1121" spans="1:33" x14ac:dyDescent="0.25">
      <c r="A1121" s="33" t="s">
        <v>2075</v>
      </c>
      <c r="B1121" s="33" t="s">
        <v>2076</v>
      </c>
      <c r="C1121" s="33" t="s">
        <v>2075</v>
      </c>
      <c r="D1121" s="33" t="s">
        <v>2075</v>
      </c>
      <c r="E1121" s="33" t="s">
        <v>2075</v>
      </c>
      <c r="F1121" s="33" t="s">
        <v>2075</v>
      </c>
      <c r="G1121" s="33" t="s">
        <v>8799</v>
      </c>
      <c r="H1121" s="33" t="s">
        <v>2075</v>
      </c>
      <c r="I1121" s="33" t="s">
        <v>2075</v>
      </c>
      <c r="J1121" s="33" t="s">
        <v>2075</v>
      </c>
      <c r="K1121" s="33" t="s">
        <v>2075</v>
      </c>
      <c r="L1121" s="33" t="s">
        <v>8800</v>
      </c>
      <c r="M1121" s="33" t="s">
        <v>2075</v>
      </c>
      <c r="N1121" s="33" t="s">
        <v>2075</v>
      </c>
      <c r="O1121" s="33" t="s">
        <v>2075</v>
      </c>
      <c r="P1121" s="33" t="s">
        <v>2075</v>
      </c>
      <c r="Q1121" s="33" t="s">
        <v>8801</v>
      </c>
      <c r="R1121" s="33" t="s">
        <v>2075</v>
      </c>
      <c r="S1121" s="33" t="s">
        <v>2075</v>
      </c>
      <c r="T1121" s="33" t="s">
        <v>2075</v>
      </c>
      <c r="U1121" s="33" t="s">
        <v>2075</v>
      </c>
      <c r="V1121" s="33" t="s">
        <v>2075</v>
      </c>
      <c r="W1121" s="33" t="s">
        <v>2075</v>
      </c>
      <c r="X1121" s="33" t="s">
        <v>8802</v>
      </c>
      <c r="Y1121" s="33" t="s">
        <v>2075</v>
      </c>
      <c r="Z1121" s="33" t="s">
        <v>2075</v>
      </c>
      <c r="AA1121" s="33" t="s">
        <v>2075</v>
      </c>
      <c r="AB1121" s="33" t="s">
        <v>2075</v>
      </c>
      <c r="AC1121" s="33" t="s">
        <v>2075</v>
      </c>
      <c r="AD1121" s="33" t="s">
        <v>2075</v>
      </c>
      <c r="AE1121" s="33" t="s">
        <v>2075</v>
      </c>
      <c r="AF1121" s="33" t="s">
        <v>8803</v>
      </c>
      <c r="AG1121" s="33" t="s">
        <v>8800</v>
      </c>
    </row>
    <row r="1122" spans="1:33" x14ac:dyDescent="0.25">
      <c r="A1122" s="33" t="s">
        <v>2075</v>
      </c>
      <c r="B1122" s="33" t="s">
        <v>2076</v>
      </c>
      <c r="C1122" s="33" t="s">
        <v>2075</v>
      </c>
      <c r="D1122" s="33" t="s">
        <v>2075</v>
      </c>
      <c r="E1122" s="33" t="s">
        <v>2075</v>
      </c>
      <c r="F1122" s="33" t="s">
        <v>2097</v>
      </c>
      <c r="G1122" s="33" t="s">
        <v>8804</v>
      </c>
      <c r="H1122" s="33" t="s">
        <v>2075</v>
      </c>
      <c r="I1122" s="33" t="s">
        <v>8805</v>
      </c>
      <c r="J1122" s="33" t="s">
        <v>4394</v>
      </c>
      <c r="K1122" s="33" t="s">
        <v>8806</v>
      </c>
      <c r="L1122" s="33" t="s">
        <v>8807</v>
      </c>
      <c r="M1122" s="33" t="s">
        <v>2075</v>
      </c>
      <c r="N1122" s="33" t="s">
        <v>2103</v>
      </c>
      <c r="O1122" s="33" t="s">
        <v>2075</v>
      </c>
      <c r="P1122" s="33" t="s">
        <v>2075</v>
      </c>
      <c r="Q1122" s="33" t="s">
        <v>8808</v>
      </c>
      <c r="R1122" s="33" t="s">
        <v>2250</v>
      </c>
      <c r="S1122" s="33" t="s">
        <v>2075</v>
      </c>
      <c r="T1122" s="33" t="s">
        <v>2075</v>
      </c>
      <c r="U1122" s="33" t="s">
        <v>2075</v>
      </c>
      <c r="V1122" s="33" t="s">
        <v>2075</v>
      </c>
      <c r="W1122" s="33" t="s">
        <v>2075</v>
      </c>
      <c r="X1122" s="33" t="s">
        <v>8809</v>
      </c>
      <c r="Y1122" s="33" t="s">
        <v>2075</v>
      </c>
      <c r="Z1122" s="33" t="s">
        <v>2075</v>
      </c>
      <c r="AA1122" s="33" t="s">
        <v>2075</v>
      </c>
      <c r="AB1122" s="33" t="s">
        <v>2075</v>
      </c>
      <c r="AC1122" s="33" t="s">
        <v>2075</v>
      </c>
      <c r="AD1122" s="33" t="s">
        <v>2075</v>
      </c>
      <c r="AE1122" s="33" t="s">
        <v>2107</v>
      </c>
      <c r="AF1122" s="33" t="s">
        <v>8810</v>
      </c>
      <c r="AG1122" s="33" t="s">
        <v>6905</v>
      </c>
    </row>
    <row r="1123" spans="1:33" x14ac:dyDescent="0.25">
      <c r="A1123" s="33" t="s">
        <v>2075</v>
      </c>
      <c r="B1123" s="33" t="s">
        <v>2076</v>
      </c>
      <c r="C1123" s="33" t="s">
        <v>2075</v>
      </c>
      <c r="D1123" s="33" t="s">
        <v>2075</v>
      </c>
      <c r="E1123" s="33" t="s">
        <v>2075</v>
      </c>
      <c r="F1123" s="33" t="s">
        <v>2075</v>
      </c>
      <c r="G1123" s="33" t="s">
        <v>8811</v>
      </c>
      <c r="H1123" s="33" t="s">
        <v>2075</v>
      </c>
      <c r="I1123" s="33" t="s">
        <v>2075</v>
      </c>
      <c r="J1123" s="33" t="s">
        <v>2075</v>
      </c>
      <c r="K1123" s="33" t="s">
        <v>2075</v>
      </c>
      <c r="L1123" s="33" t="s">
        <v>8812</v>
      </c>
      <c r="M1123" s="33" t="s">
        <v>2075</v>
      </c>
      <c r="N1123" s="33" t="s">
        <v>2075</v>
      </c>
      <c r="O1123" s="33" t="s">
        <v>2075</v>
      </c>
      <c r="P1123" s="33" t="s">
        <v>2075</v>
      </c>
      <c r="Q1123" s="33" t="s">
        <v>8813</v>
      </c>
      <c r="R1123" s="33" t="s">
        <v>2075</v>
      </c>
      <c r="S1123" s="33" t="s">
        <v>2075</v>
      </c>
      <c r="T1123" s="33" t="s">
        <v>2075</v>
      </c>
      <c r="U1123" s="33" t="s">
        <v>2075</v>
      </c>
      <c r="V1123" s="33" t="s">
        <v>2075</v>
      </c>
      <c r="W1123" s="33" t="s">
        <v>2075</v>
      </c>
      <c r="X1123" s="33" t="s">
        <v>8814</v>
      </c>
      <c r="Y1123" s="33" t="s">
        <v>2075</v>
      </c>
      <c r="Z1123" s="33" t="s">
        <v>2075</v>
      </c>
      <c r="AA1123" s="33" t="s">
        <v>2075</v>
      </c>
      <c r="AB1123" s="33" t="s">
        <v>2075</v>
      </c>
      <c r="AC1123" s="33" t="s">
        <v>2075</v>
      </c>
      <c r="AD1123" s="33" t="s">
        <v>2075</v>
      </c>
      <c r="AE1123" s="33" t="s">
        <v>2075</v>
      </c>
      <c r="AF1123" s="33" t="s">
        <v>8815</v>
      </c>
      <c r="AG1123" s="33" t="s">
        <v>8812</v>
      </c>
    </row>
    <row r="1124" spans="1:33" x14ac:dyDescent="0.25">
      <c r="A1124" s="33" t="s">
        <v>2075</v>
      </c>
      <c r="B1124" s="33" t="s">
        <v>2076</v>
      </c>
      <c r="C1124" s="33" t="s">
        <v>2075</v>
      </c>
      <c r="D1124" s="33" t="s">
        <v>2075</v>
      </c>
      <c r="E1124" s="33" t="s">
        <v>2075</v>
      </c>
      <c r="F1124" s="33" t="s">
        <v>2075</v>
      </c>
      <c r="G1124" s="33" t="s">
        <v>8816</v>
      </c>
      <c r="H1124" s="33" t="s">
        <v>2075</v>
      </c>
      <c r="I1124" s="33" t="s">
        <v>2075</v>
      </c>
      <c r="J1124" s="33" t="s">
        <v>2075</v>
      </c>
      <c r="K1124" s="33" t="s">
        <v>2075</v>
      </c>
      <c r="L1124" s="33" t="s">
        <v>8817</v>
      </c>
      <c r="M1124" s="33" t="s">
        <v>2075</v>
      </c>
      <c r="N1124" s="33" t="s">
        <v>2075</v>
      </c>
      <c r="O1124" s="33" t="s">
        <v>2075</v>
      </c>
      <c r="P1124" s="33" t="s">
        <v>2075</v>
      </c>
      <c r="Q1124" s="33" t="s">
        <v>8818</v>
      </c>
      <c r="R1124" s="33" t="s">
        <v>2075</v>
      </c>
      <c r="S1124" s="33" t="s">
        <v>2075</v>
      </c>
      <c r="T1124" s="33" t="s">
        <v>2075</v>
      </c>
      <c r="U1124" s="33" t="s">
        <v>2075</v>
      </c>
      <c r="V1124" s="33" t="s">
        <v>2075</v>
      </c>
      <c r="W1124" s="33" t="s">
        <v>2075</v>
      </c>
      <c r="X1124" s="33" t="s">
        <v>8819</v>
      </c>
      <c r="Y1124" s="33" t="s">
        <v>2075</v>
      </c>
      <c r="Z1124" s="33" t="s">
        <v>2075</v>
      </c>
      <c r="AA1124" s="33" t="s">
        <v>2075</v>
      </c>
      <c r="AB1124" s="33" t="s">
        <v>2075</v>
      </c>
      <c r="AC1124" s="33" t="s">
        <v>2075</v>
      </c>
      <c r="AD1124" s="33" t="s">
        <v>2075</v>
      </c>
      <c r="AE1124" s="33" t="s">
        <v>2075</v>
      </c>
      <c r="AF1124" s="33" t="s">
        <v>8820</v>
      </c>
      <c r="AG1124" s="33" t="s">
        <v>8817</v>
      </c>
    </row>
    <row r="1125" spans="1:33" x14ac:dyDescent="0.25">
      <c r="A1125" s="33" t="s">
        <v>2075</v>
      </c>
      <c r="B1125" s="33" t="s">
        <v>2076</v>
      </c>
      <c r="C1125" s="33" t="s">
        <v>2075</v>
      </c>
      <c r="D1125" s="33" t="s">
        <v>2075</v>
      </c>
      <c r="E1125" s="33" t="s">
        <v>2075</v>
      </c>
      <c r="F1125" s="33" t="s">
        <v>2075</v>
      </c>
      <c r="G1125" s="33" t="s">
        <v>8821</v>
      </c>
      <c r="H1125" s="33" t="s">
        <v>2075</v>
      </c>
      <c r="I1125" s="33" t="s">
        <v>2075</v>
      </c>
      <c r="J1125" s="33" t="s">
        <v>2075</v>
      </c>
      <c r="K1125" s="33" t="s">
        <v>2075</v>
      </c>
      <c r="L1125" s="33" t="s">
        <v>8822</v>
      </c>
      <c r="M1125" s="33" t="s">
        <v>2075</v>
      </c>
      <c r="N1125" s="33" t="s">
        <v>2075</v>
      </c>
      <c r="O1125" s="33" t="s">
        <v>2075</v>
      </c>
      <c r="P1125" s="33" t="s">
        <v>2075</v>
      </c>
      <c r="Q1125" s="33" t="s">
        <v>8823</v>
      </c>
      <c r="R1125" s="33" t="s">
        <v>2075</v>
      </c>
      <c r="S1125" s="33" t="s">
        <v>2075</v>
      </c>
      <c r="T1125" s="33" t="s">
        <v>2075</v>
      </c>
      <c r="U1125" s="33" t="s">
        <v>2075</v>
      </c>
      <c r="V1125" s="33" t="s">
        <v>2075</v>
      </c>
      <c r="W1125" s="33" t="s">
        <v>2075</v>
      </c>
      <c r="X1125" s="33" t="s">
        <v>8824</v>
      </c>
      <c r="Y1125" s="33" t="s">
        <v>2075</v>
      </c>
      <c r="Z1125" s="33" t="s">
        <v>2075</v>
      </c>
      <c r="AA1125" s="33" t="s">
        <v>2075</v>
      </c>
      <c r="AB1125" s="33" t="s">
        <v>2075</v>
      </c>
      <c r="AC1125" s="33" t="s">
        <v>2075</v>
      </c>
      <c r="AD1125" s="33" t="s">
        <v>2075</v>
      </c>
      <c r="AE1125" s="33" t="s">
        <v>2075</v>
      </c>
      <c r="AF1125" s="33" t="s">
        <v>8825</v>
      </c>
      <c r="AG1125" s="33" t="s">
        <v>8822</v>
      </c>
    </row>
    <row r="1126" spans="1:33" x14ac:dyDescent="0.25">
      <c r="A1126" s="33" t="s">
        <v>2075</v>
      </c>
      <c r="B1126" s="33" t="s">
        <v>2076</v>
      </c>
      <c r="C1126" s="33" t="s">
        <v>2075</v>
      </c>
      <c r="D1126" s="33" t="s">
        <v>2075</v>
      </c>
      <c r="E1126" s="33" t="s">
        <v>2075</v>
      </c>
      <c r="F1126" s="33" t="s">
        <v>2075</v>
      </c>
      <c r="G1126" s="33" t="s">
        <v>8826</v>
      </c>
      <c r="H1126" s="33" t="s">
        <v>2075</v>
      </c>
      <c r="I1126" s="33" t="s">
        <v>2075</v>
      </c>
      <c r="J1126" s="33" t="s">
        <v>2075</v>
      </c>
      <c r="K1126" s="33" t="s">
        <v>2075</v>
      </c>
      <c r="L1126" s="33" t="s">
        <v>8827</v>
      </c>
      <c r="M1126" s="33" t="s">
        <v>2075</v>
      </c>
      <c r="N1126" s="33" t="s">
        <v>2075</v>
      </c>
      <c r="O1126" s="33" t="s">
        <v>2075</v>
      </c>
      <c r="P1126" s="33" t="s">
        <v>2075</v>
      </c>
      <c r="Q1126" s="33" t="s">
        <v>8828</v>
      </c>
      <c r="R1126" s="33" t="s">
        <v>2075</v>
      </c>
      <c r="S1126" s="33" t="s">
        <v>2075</v>
      </c>
      <c r="T1126" s="33" t="s">
        <v>2075</v>
      </c>
      <c r="U1126" s="33" t="s">
        <v>2075</v>
      </c>
      <c r="V1126" s="33" t="s">
        <v>2075</v>
      </c>
      <c r="W1126" s="33" t="s">
        <v>2075</v>
      </c>
      <c r="X1126" s="33" t="s">
        <v>8829</v>
      </c>
      <c r="Y1126" s="33" t="s">
        <v>2075</v>
      </c>
      <c r="Z1126" s="33" t="s">
        <v>2075</v>
      </c>
      <c r="AA1126" s="33" t="s">
        <v>2075</v>
      </c>
      <c r="AB1126" s="33" t="s">
        <v>2075</v>
      </c>
      <c r="AC1126" s="33" t="s">
        <v>2075</v>
      </c>
      <c r="AD1126" s="33" t="s">
        <v>2075</v>
      </c>
      <c r="AE1126" s="33" t="s">
        <v>2075</v>
      </c>
      <c r="AF1126" s="33" t="s">
        <v>8830</v>
      </c>
      <c r="AG1126" s="33" t="s">
        <v>8827</v>
      </c>
    </row>
    <row r="1127" spans="1:33" x14ac:dyDescent="0.25">
      <c r="A1127" s="33" t="s">
        <v>2075</v>
      </c>
      <c r="B1127" s="33" t="s">
        <v>2076</v>
      </c>
      <c r="C1127" s="33" t="s">
        <v>2075</v>
      </c>
      <c r="D1127" s="33" t="s">
        <v>2075</v>
      </c>
      <c r="E1127" s="33" t="s">
        <v>2075</v>
      </c>
      <c r="F1127" s="33" t="s">
        <v>2075</v>
      </c>
      <c r="G1127" s="33" t="s">
        <v>8831</v>
      </c>
      <c r="H1127" s="33" t="s">
        <v>2075</v>
      </c>
      <c r="I1127" s="33" t="s">
        <v>2075</v>
      </c>
      <c r="J1127" s="33" t="s">
        <v>2075</v>
      </c>
      <c r="K1127" s="33" t="s">
        <v>2075</v>
      </c>
      <c r="L1127" s="33" t="s">
        <v>8832</v>
      </c>
      <c r="M1127" s="33" t="s">
        <v>2075</v>
      </c>
      <c r="N1127" s="33" t="s">
        <v>2075</v>
      </c>
      <c r="O1127" s="33" t="s">
        <v>2075</v>
      </c>
      <c r="P1127" s="33" t="s">
        <v>2075</v>
      </c>
      <c r="Q1127" s="33" t="s">
        <v>8833</v>
      </c>
      <c r="R1127" s="33" t="s">
        <v>2075</v>
      </c>
      <c r="S1127" s="33" t="s">
        <v>2075</v>
      </c>
      <c r="T1127" s="33" t="s">
        <v>2075</v>
      </c>
      <c r="U1127" s="33" t="s">
        <v>2075</v>
      </c>
      <c r="V1127" s="33" t="s">
        <v>2075</v>
      </c>
      <c r="W1127" s="33" t="s">
        <v>2075</v>
      </c>
      <c r="X1127" s="33" t="s">
        <v>8834</v>
      </c>
      <c r="Y1127" s="33" t="s">
        <v>2075</v>
      </c>
      <c r="Z1127" s="33" t="s">
        <v>2075</v>
      </c>
      <c r="AA1127" s="33" t="s">
        <v>2075</v>
      </c>
      <c r="AB1127" s="33" t="s">
        <v>2075</v>
      </c>
      <c r="AC1127" s="33" t="s">
        <v>2075</v>
      </c>
      <c r="AD1127" s="33" t="s">
        <v>2075</v>
      </c>
      <c r="AE1127" s="33" t="s">
        <v>2075</v>
      </c>
      <c r="AF1127" s="33" t="s">
        <v>8835</v>
      </c>
      <c r="AG1127" s="33" t="s">
        <v>8832</v>
      </c>
    </row>
    <row r="1128" spans="1:33" x14ac:dyDescent="0.25">
      <c r="A1128" s="33" t="s">
        <v>2075</v>
      </c>
      <c r="B1128" s="33" t="s">
        <v>2076</v>
      </c>
      <c r="C1128" s="33" t="s">
        <v>2075</v>
      </c>
      <c r="D1128" s="33" t="s">
        <v>2075</v>
      </c>
      <c r="E1128" s="33" t="s">
        <v>2075</v>
      </c>
      <c r="F1128" s="33" t="s">
        <v>2097</v>
      </c>
      <c r="G1128" s="33" t="s">
        <v>8836</v>
      </c>
      <c r="H1128" s="33" t="s">
        <v>2075</v>
      </c>
      <c r="I1128" s="33" t="s">
        <v>8837</v>
      </c>
      <c r="J1128" s="33" t="s">
        <v>8838</v>
      </c>
      <c r="K1128" s="33" t="s">
        <v>8839</v>
      </c>
      <c r="L1128" s="33" t="s">
        <v>8840</v>
      </c>
      <c r="M1128" s="33" t="s">
        <v>2075</v>
      </c>
      <c r="N1128" s="33" t="s">
        <v>2103</v>
      </c>
      <c r="O1128" s="33" t="s">
        <v>2075</v>
      </c>
      <c r="P1128" s="33" t="s">
        <v>2075</v>
      </c>
      <c r="Q1128" s="33" t="s">
        <v>8841</v>
      </c>
      <c r="R1128" s="33" t="s">
        <v>2294</v>
      </c>
      <c r="S1128" s="33" t="s">
        <v>2075</v>
      </c>
      <c r="T1128" s="33" t="s">
        <v>2075</v>
      </c>
      <c r="U1128" s="33" t="s">
        <v>2075</v>
      </c>
      <c r="V1128" s="33" t="s">
        <v>2075</v>
      </c>
      <c r="W1128" s="33" t="s">
        <v>2075</v>
      </c>
      <c r="X1128" s="33" t="s">
        <v>8842</v>
      </c>
      <c r="Y1128" s="33" t="s">
        <v>2075</v>
      </c>
      <c r="Z1128" s="33" t="s">
        <v>2075</v>
      </c>
      <c r="AA1128" s="33" t="s">
        <v>2075</v>
      </c>
      <c r="AB1128" s="33" t="s">
        <v>2075</v>
      </c>
      <c r="AC1128" s="33" t="s">
        <v>2075</v>
      </c>
      <c r="AD1128" s="33" t="s">
        <v>2075</v>
      </c>
      <c r="AE1128" s="33" t="s">
        <v>2107</v>
      </c>
      <c r="AF1128" s="33" t="s">
        <v>8843</v>
      </c>
      <c r="AG1128" s="33" t="s">
        <v>8838</v>
      </c>
    </row>
    <row r="1129" spans="1:33" x14ac:dyDescent="0.25">
      <c r="A1129" s="33" t="s">
        <v>2075</v>
      </c>
      <c r="B1129" s="33" t="s">
        <v>2076</v>
      </c>
      <c r="C1129" s="33" t="s">
        <v>2075</v>
      </c>
      <c r="D1129" s="33" t="s">
        <v>2075</v>
      </c>
      <c r="E1129" s="33" t="s">
        <v>2075</v>
      </c>
      <c r="F1129" s="33" t="s">
        <v>2075</v>
      </c>
      <c r="G1129" s="33" t="s">
        <v>8844</v>
      </c>
      <c r="H1129" s="33" t="s">
        <v>2075</v>
      </c>
      <c r="I1129" s="33" t="s">
        <v>2075</v>
      </c>
      <c r="J1129" s="33" t="s">
        <v>2075</v>
      </c>
      <c r="K1129" s="33" t="s">
        <v>2075</v>
      </c>
      <c r="L1129" s="33" t="s">
        <v>8845</v>
      </c>
      <c r="M1129" s="33" t="s">
        <v>2075</v>
      </c>
      <c r="N1129" s="33" t="s">
        <v>2075</v>
      </c>
      <c r="O1129" s="33" t="s">
        <v>2075</v>
      </c>
      <c r="P1129" s="33" t="s">
        <v>2075</v>
      </c>
      <c r="Q1129" s="33" t="s">
        <v>8846</v>
      </c>
      <c r="R1129" s="33" t="s">
        <v>2075</v>
      </c>
      <c r="S1129" s="33" t="s">
        <v>2075</v>
      </c>
      <c r="T1129" s="33" t="s">
        <v>2075</v>
      </c>
      <c r="U1129" s="33" t="s">
        <v>2075</v>
      </c>
      <c r="V1129" s="33" t="s">
        <v>2075</v>
      </c>
      <c r="W1129" s="33" t="s">
        <v>2075</v>
      </c>
      <c r="X1129" s="33" t="s">
        <v>8847</v>
      </c>
      <c r="Y1129" s="33" t="s">
        <v>2075</v>
      </c>
      <c r="Z1129" s="33" t="s">
        <v>2075</v>
      </c>
      <c r="AA1129" s="33" t="s">
        <v>2075</v>
      </c>
      <c r="AB1129" s="33" t="s">
        <v>2075</v>
      </c>
      <c r="AC1129" s="33" t="s">
        <v>2075</v>
      </c>
      <c r="AD1129" s="33" t="s">
        <v>2075</v>
      </c>
      <c r="AE1129" s="33" t="s">
        <v>2075</v>
      </c>
      <c r="AF1129" s="33" t="s">
        <v>8848</v>
      </c>
      <c r="AG1129" s="33" t="s">
        <v>8845</v>
      </c>
    </row>
    <row r="1130" spans="1:33" x14ac:dyDescent="0.25">
      <c r="A1130" s="33" t="s">
        <v>2075</v>
      </c>
      <c r="B1130" s="33" t="s">
        <v>2076</v>
      </c>
      <c r="C1130" s="33" t="s">
        <v>2075</v>
      </c>
      <c r="D1130" s="33" t="s">
        <v>2075</v>
      </c>
      <c r="E1130" s="33" t="s">
        <v>2075</v>
      </c>
      <c r="F1130" s="33" t="s">
        <v>2075</v>
      </c>
      <c r="G1130" s="33" t="s">
        <v>8849</v>
      </c>
      <c r="H1130" s="33" t="s">
        <v>2075</v>
      </c>
      <c r="I1130" s="33" t="s">
        <v>2075</v>
      </c>
      <c r="J1130" s="33" t="s">
        <v>2075</v>
      </c>
      <c r="K1130" s="33" t="s">
        <v>2075</v>
      </c>
      <c r="L1130" s="33" t="s">
        <v>8850</v>
      </c>
      <c r="M1130" s="33" t="s">
        <v>2075</v>
      </c>
      <c r="N1130" s="33" t="s">
        <v>2075</v>
      </c>
      <c r="O1130" s="33" t="s">
        <v>2075</v>
      </c>
      <c r="P1130" s="33" t="s">
        <v>2075</v>
      </c>
      <c r="Q1130" s="33" t="s">
        <v>8851</v>
      </c>
      <c r="R1130" s="33" t="s">
        <v>2075</v>
      </c>
      <c r="S1130" s="33" t="s">
        <v>2075</v>
      </c>
      <c r="T1130" s="33" t="s">
        <v>2075</v>
      </c>
      <c r="U1130" s="33" t="s">
        <v>2075</v>
      </c>
      <c r="V1130" s="33" t="s">
        <v>2075</v>
      </c>
      <c r="W1130" s="33" t="s">
        <v>2075</v>
      </c>
      <c r="X1130" s="33" t="s">
        <v>8852</v>
      </c>
      <c r="Y1130" s="33" t="s">
        <v>2075</v>
      </c>
      <c r="Z1130" s="33" t="s">
        <v>2075</v>
      </c>
      <c r="AA1130" s="33" t="s">
        <v>2075</v>
      </c>
      <c r="AB1130" s="33" t="s">
        <v>2075</v>
      </c>
      <c r="AC1130" s="33" t="s">
        <v>2075</v>
      </c>
      <c r="AD1130" s="33" t="s">
        <v>2075</v>
      </c>
      <c r="AE1130" s="33" t="s">
        <v>2075</v>
      </c>
      <c r="AF1130" s="33" t="s">
        <v>8853</v>
      </c>
      <c r="AG1130" s="33" t="s">
        <v>8854</v>
      </c>
    </row>
    <row r="1131" spans="1:33" x14ac:dyDescent="0.25">
      <c r="A1131" s="33" t="s">
        <v>2075</v>
      </c>
      <c r="B1131" s="33" t="s">
        <v>2076</v>
      </c>
      <c r="C1131" s="33" t="s">
        <v>2075</v>
      </c>
      <c r="D1131" s="33" t="s">
        <v>2075</v>
      </c>
      <c r="E1131" s="33" t="s">
        <v>2075</v>
      </c>
      <c r="F1131" s="33" t="s">
        <v>2097</v>
      </c>
      <c r="G1131" s="33" t="s">
        <v>8855</v>
      </c>
      <c r="H1131" s="33" t="s">
        <v>2075</v>
      </c>
      <c r="I1131" s="33" t="s">
        <v>8856</v>
      </c>
      <c r="J1131" s="33" t="s">
        <v>2631</v>
      </c>
      <c r="K1131" s="33" t="s">
        <v>8857</v>
      </c>
      <c r="L1131" s="33" t="s">
        <v>8858</v>
      </c>
      <c r="M1131" s="33" t="s">
        <v>2075</v>
      </c>
      <c r="N1131" s="33" t="s">
        <v>2075</v>
      </c>
      <c r="O1131" s="33" t="s">
        <v>2075</v>
      </c>
      <c r="P1131" s="33" t="s">
        <v>2075</v>
      </c>
      <c r="Q1131" s="33" t="s">
        <v>8859</v>
      </c>
      <c r="R1131" s="33" t="s">
        <v>2635</v>
      </c>
      <c r="S1131" s="33" t="s">
        <v>2075</v>
      </c>
      <c r="T1131" s="33" t="s">
        <v>2075</v>
      </c>
      <c r="U1131" s="33" t="s">
        <v>2075</v>
      </c>
      <c r="V1131" s="33" t="s">
        <v>2075</v>
      </c>
      <c r="W1131" s="33" t="s">
        <v>2075</v>
      </c>
      <c r="X1131" s="33" t="s">
        <v>8860</v>
      </c>
      <c r="Y1131" s="33" t="s">
        <v>2075</v>
      </c>
      <c r="Z1131" s="33" t="s">
        <v>2075</v>
      </c>
      <c r="AA1131" s="33" t="s">
        <v>2075</v>
      </c>
      <c r="AB1131" s="33" t="s">
        <v>2075</v>
      </c>
      <c r="AC1131" s="33" t="s">
        <v>2075</v>
      </c>
      <c r="AD1131" s="33" t="s">
        <v>2075</v>
      </c>
      <c r="AE1131" s="33" t="s">
        <v>2107</v>
      </c>
      <c r="AF1131" s="33" t="s">
        <v>8861</v>
      </c>
      <c r="AG1131" s="33" t="s">
        <v>2631</v>
      </c>
    </row>
    <row r="1132" spans="1:33" x14ac:dyDescent="0.25">
      <c r="A1132" s="33" t="s">
        <v>2075</v>
      </c>
      <c r="B1132" s="33" t="s">
        <v>2076</v>
      </c>
      <c r="C1132" s="33" t="s">
        <v>2075</v>
      </c>
      <c r="D1132" s="33" t="s">
        <v>2075</v>
      </c>
      <c r="E1132" s="33" t="s">
        <v>2075</v>
      </c>
      <c r="F1132" s="33" t="s">
        <v>2097</v>
      </c>
      <c r="G1132" s="33" t="s">
        <v>8862</v>
      </c>
      <c r="H1132" s="33" t="s">
        <v>2075</v>
      </c>
      <c r="I1132" s="33" t="s">
        <v>8863</v>
      </c>
      <c r="J1132" s="33" t="s">
        <v>8864</v>
      </c>
      <c r="K1132" s="33" t="s">
        <v>8865</v>
      </c>
      <c r="L1132" s="33" t="s">
        <v>8866</v>
      </c>
      <c r="M1132" s="33" t="s">
        <v>2075</v>
      </c>
      <c r="N1132" s="33" t="s">
        <v>2103</v>
      </c>
      <c r="O1132" s="33" t="s">
        <v>2075</v>
      </c>
      <c r="P1132" s="33" t="s">
        <v>2075</v>
      </c>
      <c r="Q1132" s="33" t="s">
        <v>8867</v>
      </c>
      <c r="R1132" s="33" t="s">
        <v>2294</v>
      </c>
      <c r="S1132" s="33" t="s">
        <v>2075</v>
      </c>
      <c r="T1132" s="33" t="s">
        <v>2075</v>
      </c>
      <c r="U1132" s="33" t="s">
        <v>2075</v>
      </c>
      <c r="V1132" s="33" t="s">
        <v>2075</v>
      </c>
      <c r="W1132" s="33" t="s">
        <v>2075</v>
      </c>
      <c r="X1132" s="33" t="s">
        <v>8868</v>
      </c>
      <c r="Y1132" s="33" t="s">
        <v>2075</v>
      </c>
      <c r="Z1132" s="33" t="s">
        <v>2075</v>
      </c>
      <c r="AA1132" s="33" t="s">
        <v>2075</v>
      </c>
      <c r="AB1132" s="33" t="s">
        <v>2075</v>
      </c>
      <c r="AC1132" s="33" t="s">
        <v>2075</v>
      </c>
      <c r="AD1132" s="33" t="s">
        <v>2075</v>
      </c>
      <c r="AE1132" s="33" t="s">
        <v>2107</v>
      </c>
      <c r="AF1132" s="33" t="s">
        <v>812</v>
      </c>
      <c r="AG1132" s="33" t="s">
        <v>8869</v>
      </c>
    </row>
    <row r="1133" spans="1:33" x14ac:dyDescent="0.25">
      <c r="A1133" s="33" t="s">
        <v>2075</v>
      </c>
      <c r="B1133" s="33" t="s">
        <v>2076</v>
      </c>
      <c r="C1133" s="33" t="s">
        <v>2075</v>
      </c>
      <c r="D1133" s="33" t="s">
        <v>2075</v>
      </c>
      <c r="E1133" s="33" t="s">
        <v>2075</v>
      </c>
      <c r="F1133" s="33" t="s">
        <v>2097</v>
      </c>
      <c r="G1133" s="33" t="s">
        <v>106</v>
      </c>
      <c r="H1133" s="33" t="s">
        <v>2075</v>
      </c>
      <c r="I1133" s="33" t="s">
        <v>8870</v>
      </c>
      <c r="J1133" s="33" t="s">
        <v>8871</v>
      </c>
      <c r="K1133" s="33" t="s">
        <v>8872</v>
      </c>
      <c r="L1133" s="33" t="s">
        <v>8873</v>
      </c>
      <c r="M1133" s="33" t="s">
        <v>2075</v>
      </c>
      <c r="N1133" s="33" t="s">
        <v>2103</v>
      </c>
      <c r="O1133" s="33" t="s">
        <v>2075</v>
      </c>
      <c r="P1133" s="33" t="s">
        <v>2075</v>
      </c>
      <c r="Q1133" s="33" t="s">
        <v>8874</v>
      </c>
      <c r="R1133" s="33" t="s">
        <v>2591</v>
      </c>
      <c r="S1133" s="33" t="s">
        <v>2075</v>
      </c>
      <c r="T1133" s="33" t="s">
        <v>2075</v>
      </c>
      <c r="U1133" s="33" t="s">
        <v>2075</v>
      </c>
      <c r="V1133" s="33" t="s">
        <v>2075</v>
      </c>
      <c r="W1133" s="33" t="s">
        <v>2075</v>
      </c>
      <c r="X1133" s="33" t="s">
        <v>8875</v>
      </c>
      <c r="Y1133" s="33" t="s">
        <v>2075</v>
      </c>
      <c r="Z1133" s="33" t="s">
        <v>2075</v>
      </c>
      <c r="AA1133" s="33" t="s">
        <v>2075</v>
      </c>
      <c r="AB1133" s="33" t="s">
        <v>2075</v>
      </c>
      <c r="AC1133" s="33" t="s">
        <v>2075</v>
      </c>
      <c r="AD1133" s="33" t="s">
        <v>2075</v>
      </c>
      <c r="AE1133" s="33" t="s">
        <v>2107</v>
      </c>
      <c r="AF1133" s="33" t="s">
        <v>745</v>
      </c>
      <c r="AG1133" s="33" t="s">
        <v>6639</v>
      </c>
    </row>
    <row r="1134" spans="1:33" x14ac:dyDescent="0.25">
      <c r="A1134" s="33" t="s">
        <v>2075</v>
      </c>
      <c r="B1134" s="33" t="s">
        <v>2076</v>
      </c>
      <c r="C1134" s="33" t="s">
        <v>2075</v>
      </c>
      <c r="D1134" s="33" t="s">
        <v>2075</v>
      </c>
      <c r="E1134" s="33" t="s">
        <v>2075</v>
      </c>
      <c r="F1134" s="33" t="s">
        <v>2075</v>
      </c>
      <c r="G1134" s="33" t="s">
        <v>8876</v>
      </c>
      <c r="H1134" s="33" t="s">
        <v>2075</v>
      </c>
      <c r="I1134" s="33" t="s">
        <v>2075</v>
      </c>
      <c r="J1134" s="33" t="s">
        <v>2075</v>
      </c>
      <c r="K1134" s="33" t="s">
        <v>2075</v>
      </c>
      <c r="L1134" s="33" t="s">
        <v>8877</v>
      </c>
      <c r="M1134" s="33" t="s">
        <v>2075</v>
      </c>
      <c r="N1134" s="33" t="s">
        <v>2075</v>
      </c>
      <c r="O1134" s="33" t="s">
        <v>2075</v>
      </c>
      <c r="P1134" s="33" t="s">
        <v>2075</v>
      </c>
      <c r="Q1134" s="33" t="s">
        <v>8878</v>
      </c>
      <c r="R1134" s="33" t="s">
        <v>2075</v>
      </c>
      <c r="S1134" s="33" t="s">
        <v>2075</v>
      </c>
      <c r="T1134" s="33" t="s">
        <v>2075</v>
      </c>
      <c r="U1134" s="33" t="s">
        <v>2075</v>
      </c>
      <c r="V1134" s="33" t="s">
        <v>2075</v>
      </c>
      <c r="W1134" s="33" t="s">
        <v>2075</v>
      </c>
      <c r="X1134" s="33" t="s">
        <v>8879</v>
      </c>
      <c r="Y1134" s="33" t="s">
        <v>2075</v>
      </c>
      <c r="Z1134" s="33" t="s">
        <v>2075</v>
      </c>
      <c r="AA1134" s="33" t="s">
        <v>2075</v>
      </c>
      <c r="AB1134" s="33" t="s">
        <v>2075</v>
      </c>
      <c r="AC1134" s="33" t="s">
        <v>2075</v>
      </c>
      <c r="AD1134" s="33" t="s">
        <v>2075</v>
      </c>
      <c r="AE1134" s="33" t="s">
        <v>2075</v>
      </c>
      <c r="AF1134" s="33" t="s">
        <v>8880</v>
      </c>
      <c r="AG1134" s="33" t="s">
        <v>8877</v>
      </c>
    </row>
    <row r="1135" spans="1:33" x14ac:dyDescent="0.25">
      <c r="A1135" s="33" t="s">
        <v>2075</v>
      </c>
      <c r="B1135" s="33" t="s">
        <v>2076</v>
      </c>
      <c r="C1135" s="33" t="s">
        <v>2075</v>
      </c>
      <c r="D1135" s="33" t="s">
        <v>2075</v>
      </c>
      <c r="E1135" s="33" t="s">
        <v>2075</v>
      </c>
      <c r="F1135" s="33" t="s">
        <v>2075</v>
      </c>
      <c r="G1135" s="33" t="s">
        <v>8881</v>
      </c>
      <c r="H1135" s="33" t="s">
        <v>2075</v>
      </c>
      <c r="I1135" s="33" t="s">
        <v>2075</v>
      </c>
      <c r="J1135" s="33" t="s">
        <v>2075</v>
      </c>
      <c r="K1135" s="33" t="s">
        <v>2075</v>
      </c>
      <c r="L1135" s="33" t="s">
        <v>8882</v>
      </c>
      <c r="M1135" s="33" t="s">
        <v>2075</v>
      </c>
      <c r="N1135" s="33" t="s">
        <v>2075</v>
      </c>
      <c r="O1135" s="33" t="s">
        <v>2075</v>
      </c>
      <c r="P1135" s="33" t="s">
        <v>2075</v>
      </c>
      <c r="Q1135" s="33" t="s">
        <v>8883</v>
      </c>
      <c r="R1135" s="33" t="s">
        <v>2075</v>
      </c>
      <c r="S1135" s="33" t="s">
        <v>2075</v>
      </c>
      <c r="T1135" s="33" t="s">
        <v>2075</v>
      </c>
      <c r="U1135" s="33" t="s">
        <v>2075</v>
      </c>
      <c r="V1135" s="33" t="s">
        <v>2075</v>
      </c>
      <c r="W1135" s="33" t="s">
        <v>2075</v>
      </c>
      <c r="X1135" s="33" t="s">
        <v>8884</v>
      </c>
      <c r="Y1135" s="33" t="s">
        <v>2075</v>
      </c>
      <c r="Z1135" s="33" t="s">
        <v>2075</v>
      </c>
      <c r="AA1135" s="33" t="s">
        <v>2075</v>
      </c>
      <c r="AB1135" s="33" t="s">
        <v>2075</v>
      </c>
      <c r="AC1135" s="33" t="s">
        <v>2075</v>
      </c>
      <c r="AD1135" s="33" t="s">
        <v>2075</v>
      </c>
      <c r="AE1135" s="33" t="s">
        <v>2075</v>
      </c>
      <c r="AF1135" s="33" t="s">
        <v>8885</v>
      </c>
      <c r="AG1135" s="33" t="s">
        <v>8882</v>
      </c>
    </row>
    <row r="1136" spans="1:33" x14ac:dyDescent="0.25">
      <c r="A1136" s="33" t="s">
        <v>2075</v>
      </c>
      <c r="B1136" s="33" t="s">
        <v>2076</v>
      </c>
      <c r="C1136" s="33" t="s">
        <v>2075</v>
      </c>
      <c r="D1136" s="33" t="s">
        <v>2075</v>
      </c>
      <c r="E1136" s="33" t="s">
        <v>2075</v>
      </c>
      <c r="F1136" s="33" t="s">
        <v>2097</v>
      </c>
      <c r="G1136" s="33" t="s">
        <v>8886</v>
      </c>
      <c r="H1136" s="33" t="s">
        <v>2075</v>
      </c>
      <c r="I1136" s="33" t="s">
        <v>8887</v>
      </c>
      <c r="J1136" s="33" t="s">
        <v>8888</v>
      </c>
      <c r="K1136" s="33" t="s">
        <v>2187</v>
      </c>
      <c r="L1136" s="33" t="s">
        <v>8889</v>
      </c>
      <c r="M1136" s="33" t="s">
        <v>2075</v>
      </c>
      <c r="N1136" s="33" t="s">
        <v>2103</v>
      </c>
      <c r="O1136" s="33" t="s">
        <v>2075</v>
      </c>
      <c r="P1136" s="33" t="s">
        <v>2075</v>
      </c>
      <c r="Q1136" s="33" t="s">
        <v>8890</v>
      </c>
      <c r="R1136" s="33" t="s">
        <v>2122</v>
      </c>
      <c r="S1136" s="33" t="s">
        <v>2075</v>
      </c>
      <c r="T1136" s="33" t="s">
        <v>2075</v>
      </c>
      <c r="U1136" s="33" t="s">
        <v>2075</v>
      </c>
      <c r="V1136" s="33" t="s">
        <v>2075</v>
      </c>
      <c r="W1136" s="33" t="s">
        <v>2075</v>
      </c>
      <c r="X1136" s="33" t="s">
        <v>8891</v>
      </c>
      <c r="Y1136" s="33" t="s">
        <v>2075</v>
      </c>
      <c r="Z1136" s="33" t="s">
        <v>2075</v>
      </c>
      <c r="AA1136" s="33" t="s">
        <v>2075</v>
      </c>
      <c r="AB1136" s="33" t="s">
        <v>2075</v>
      </c>
      <c r="AC1136" s="33" t="s">
        <v>2075</v>
      </c>
      <c r="AD1136" s="33" t="s">
        <v>2075</v>
      </c>
      <c r="AE1136" s="33" t="s">
        <v>2107</v>
      </c>
      <c r="AF1136" s="33" t="s">
        <v>8892</v>
      </c>
      <c r="AG1136" s="33" t="s">
        <v>2149</v>
      </c>
    </row>
    <row r="1137" spans="1:33" x14ac:dyDescent="0.25">
      <c r="A1137" s="33" t="s">
        <v>2075</v>
      </c>
      <c r="B1137" s="33" t="s">
        <v>2076</v>
      </c>
      <c r="C1137" s="33" t="s">
        <v>2075</v>
      </c>
      <c r="D1137" s="33" t="s">
        <v>2075</v>
      </c>
      <c r="E1137" s="33" t="s">
        <v>2075</v>
      </c>
      <c r="F1137" s="33" t="s">
        <v>2075</v>
      </c>
      <c r="G1137" s="33" t="s">
        <v>8893</v>
      </c>
      <c r="H1137" s="33" t="s">
        <v>2075</v>
      </c>
      <c r="I1137" s="33" t="s">
        <v>2075</v>
      </c>
      <c r="J1137" s="33" t="s">
        <v>2075</v>
      </c>
      <c r="K1137" s="33" t="s">
        <v>2075</v>
      </c>
      <c r="L1137" s="33" t="s">
        <v>2890</v>
      </c>
      <c r="M1137" s="33" t="s">
        <v>2075</v>
      </c>
      <c r="N1137" s="33" t="s">
        <v>2075</v>
      </c>
      <c r="O1137" s="33" t="s">
        <v>2075</v>
      </c>
      <c r="P1137" s="33" t="s">
        <v>2075</v>
      </c>
      <c r="Q1137" s="33" t="s">
        <v>8894</v>
      </c>
      <c r="R1137" s="33" t="s">
        <v>2075</v>
      </c>
      <c r="S1137" s="33" t="s">
        <v>2075</v>
      </c>
      <c r="T1137" s="33" t="s">
        <v>2075</v>
      </c>
      <c r="U1137" s="33" t="s">
        <v>2075</v>
      </c>
      <c r="V1137" s="33" t="s">
        <v>2075</v>
      </c>
      <c r="W1137" s="33" t="s">
        <v>2075</v>
      </c>
      <c r="X1137" s="33" t="s">
        <v>8895</v>
      </c>
      <c r="Y1137" s="33" t="s">
        <v>2075</v>
      </c>
      <c r="Z1137" s="33" t="s">
        <v>2075</v>
      </c>
      <c r="AA1137" s="33" t="s">
        <v>2075</v>
      </c>
      <c r="AB1137" s="33" t="s">
        <v>2075</v>
      </c>
      <c r="AC1137" s="33" t="s">
        <v>2075</v>
      </c>
      <c r="AD1137" s="33" t="s">
        <v>2075</v>
      </c>
      <c r="AE1137" s="33" t="s">
        <v>2075</v>
      </c>
      <c r="AF1137" s="33" t="s">
        <v>8896</v>
      </c>
      <c r="AG1137" s="33" t="s">
        <v>5988</v>
      </c>
    </row>
    <row r="1138" spans="1:33" x14ac:dyDescent="0.25">
      <c r="A1138" s="33" t="s">
        <v>2075</v>
      </c>
      <c r="B1138" s="33" t="s">
        <v>2076</v>
      </c>
      <c r="C1138" s="33" t="s">
        <v>2075</v>
      </c>
      <c r="D1138" s="33" t="s">
        <v>2075</v>
      </c>
      <c r="E1138" s="33" t="s">
        <v>2075</v>
      </c>
      <c r="F1138" s="33" t="s">
        <v>2075</v>
      </c>
      <c r="G1138" s="33" t="s">
        <v>8897</v>
      </c>
      <c r="H1138" s="33" t="s">
        <v>2075</v>
      </c>
      <c r="I1138" s="33" t="s">
        <v>2075</v>
      </c>
      <c r="J1138" s="33" t="s">
        <v>2075</v>
      </c>
      <c r="K1138" s="33" t="s">
        <v>2075</v>
      </c>
      <c r="L1138" s="33" t="s">
        <v>8898</v>
      </c>
      <c r="M1138" s="33" t="s">
        <v>2075</v>
      </c>
      <c r="N1138" s="33" t="s">
        <v>2075</v>
      </c>
      <c r="O1138" s="33" t="s">
        <v>2075</v>
      </c>
      <c r="P1138" s="33" t="s">
        <v>2075</v>
      </c>
      <c r="Q1138" s="33" t="s">
        <v>8899</v>
      </c>
      <c r="R1138" s="33" t="s">
        <v>2075</v>
      </c>
      <c r="S1138" s="33" t="s">
        <v>2075</v>
      </c>
      <c r="T1138" s="33" t="s">
        <v>2075</v>
      </c>
      <c r="U1138" s="33" t="s">
        <v>2075</v>
      </c>
      <c r="V1138" s="33" t="s">
        <v>2075</v>
      </c>
      <c r="W1138" s="33" t="s">
        <v>2075</v>
      </c>
      <c r="X1138" s="33" t="s">
        <v>8900</v>
      </c>
      <c r="Y1138" s="33" t="s">
        <v>2075</v>
      </c>
      <c r="Z1138" s="33" t="s">
        <v>2075</v>
      </c>
      <c r="AA1138" s="33" t="s">
        <v>2075</v>
      </c>
      <c r="AB1138" s="33" t="s">
        <v>2075</v>
      </c>
      <c r="AC1138" s="33" t="s">
        <v>2075</v>
      </c>
      <c r="AD1138" s="33" t="s">
        <v>2075</v>
      </c>
      <c r="AE1138" s="33" t="s">
        <v>2075</v>
      </c>
      <c r="AF1138" s="33" t="s">
        <v>8901</v>
      </c>
      <c r="AG1138" s="33" t="s">
        <v>8898</v>
      </c>
    </row>
    <row r="1139" spans="1:33" x14ac:dyDescent="0.25">
      <c r="A1139" s="33" t="s">
        <v>2075</v>
      </c>
      <c r="B1139" s="33" t="s">
        <v>2076</v>
      </c>
      <c r="C1139" s="33" t="s">
        <v>2075</v>
      </c>
      <c r="D1139" s="33" t="s">
        <v>2075</v>
      </c>
      <c r="E1139" s="33" t="s">
        <v>2075</v>
      </c>
      <c r="F1139" s="33" t="s">
        <v>2075</v>
      </c>
      <c r="G1139" s="33" t="s">
        <v>8902</v>
      </c>
      <c r="H1139" s="33" t="s">
        <v>2075</v>
      </c>
      <c r="I1139" s="33" t="s">
        <v>2075</v>
      </c>
      <c r="J1139" s="33" t="s">
        <v>2075</v>
      </c>
      <c r="K1139" s="33" t="s">
        <v>2075</v>
      </c>
      <c r="L1139" s="33" t="s">
        <v>8903</v>
      </c>
      <c r="M1139" s="33" t="s">
        <v>2075</v>
      </c>
      <c r="N1139" s="33" t="s">
        <v>2075</v>
      </c>
      <c r="O1139" s="33" t="s">
        <v>2075</v>
      </c>
      <c r="P1139" s="33" t="s">
        <v>2075</v>
      </c>
      <c r="Q1139" s="33" t="s">
        <v>8904</v>
      </c>
      <c r="R1139" s="33" t="s">
        <v>2075</v>
      </c>
      <c r="S1139" s="33" t="s">
        <v>2075</v>
      </c>
      <c r="T1139" s="33" t="s">
        <v>2075</v>
      </c>
      <c r="U1139" s="33" t="s">
        <v>2075</v>
      </c>
      <c r="V1139" s="33" t="s">
        <v>2075</v>
      </c>
      <c r="W1139" s="33" t="s">
        <v>2075</v>
      </c>
      <c r="X1139" s="33" t="s">
        <v>8905</v>
      </c>
      <c r="Y1139" s="33" t="s">
        <v>2075</v>
      </c>
      <c r="Z1139" s="33" t="s">
        <v>2075</v>
      </c>
      <c r="AA1139" s="33" t="s">
        <v>2075</v>
      </c>
      <c r="AB1139" s="33" t="s">
        <v>2075</v>
      </c>
      <c r="AC1139" s="33" t="s">
        <v>2075</v>
      </c>
      <c r="AD1139" s="33" t="s">
        <v>2075</v>
      </c>
      <c r="AE1139" s="33" t="s">
        <v>2075</v>
      </c>
      <c r="AF1139" s="33" t="s">
        <v>8906</v>
      </c>
      <c r="AG1139" s="33" t="s">
        <v>8903</v>
      </c>
    </row>
    <row r="1140" spans="1:33" x14ac:dyDescent="0.25">
      <c r="A1140" s="33" t="s">
        <v>2075</v>
      </c>
      <c r="B1140" s="33" t="s">
        <v>2076</v>
      </c>
      <c r="C1140" s="33" t="s">
        <v>2075</v>
      </c>
      <c r="D1140" s="33" t="s">
        <v>2075</v>
      </c>
      <c r="E1140" s="33" t="s">
        <v>2075</v>
      </c>
      <c r="F1140" s="33" t="s">
        <v>2097</v>
      </c>
      <c r="G1140" s="33" t="s">
        <v>1065</v>
      </c>
      <c r="H1140" s="33" t="s">
        <v>2075</v>
      </c>
      <c r="I1140" s="33" t="s">
        <v>8907</v>
      </c>
      <c r="J1140" s="33" t="s">
        <v>2603</v>
      </c>
      <c r="K1140" s="33" t="s">
        <v>8908</v>
      </c>
      <c r="L1140" s="33" t="s">
        <v>8909</v>
      </c>
      <c r="M1140" s="33" t="s">
        <v>2075</v>
      </c>
      <c r="N1140" s="33" t="s">
        <v>2103</v>
      </c>
      <c r="O1140" s="33" t="s">
        <v>2075</v>
      </c>
      <c r="P1140" s="33" t="s">
        <v>2075</v>
      </c>
      <c r="Q1140" s="33" t="s">
        <v>8910</v>
      </c>
      <c r="R1140" s="33" t="s">
        <v>1872</v>
      </c>
      <c r="S1140" s="33" t="s">
        <v>2075</v>
      </c>
      <c r="T1140" s="33" t="s">
        <v>2075</v>
      </c>
      <c r="U1140" s="33" t="s">
        <v>2075</v>
      </c>
      <c r="V1140" s="33" t="s">
        <v>2075</v>
      </c>
      <c r="W1140" s="33" t="s">
        <v>2075</v>
      </c>
      <c r="X1140" s="33" t="s">
        <v>8911</v>
      </c>
      <c r="Y1140" s="33" t="s">
        <v>2075</v>
      </c>
      <c r="Z1140" s="33" t="s">
        <v>2075</v>
      </c>
      <c r="AA1140" s="33" t="s">
        <v>2075</v>
      </c>
      <c r="AB1140" s="33" t="s">
        <v>2075</v>
      </c>
      <c r="AC1140" s="33" t="s">
        <v>2075</v>
      </c>
      <c r="AD1140" s="33" t="s">
        <v>2075</v>
      </c>
      <c r="AE1140" s="33" t="s">
        <v>2107</v>
      </c>
      <c r="AF1140" s="33" t="s">
        <v>1512</v>
      </c>
      <c r="AG1140" s="33" t="s">
        <v>3599</v>
      </c>
    </row>
    <row r="1141" spans="1:33" x14ac:dyDescent="0.25">
      <c r="A1141" s="33" t="s">
        <v>2075</v>
      </c>
      <c r="B1141" s="33" t="s">
        <v>2076</v>
      </c>
      <c r="C1141" s="33" t="s">
        <v>2075</v>
      </c>
      <c r="D1141" s="33" t="s">
        <v>2075</v>
      </c>
      <c r="E1141" s="33" t="s">
        <v>2075</v>
      </c>
      <c r="F1141" s="33" t="s">
        <v>2097</v>
      </c>
      <c r="G1141" s="33" t="s">
        <v>959</v>
      </c>
      <c r="H1141" s="33" t="s">
        <v>2075</v>
      </c>
      <c r="I1141" s="33" t="s">
        <v>8912</v>
      </c>
      <c r="J1141" s="33" t="s">
        <v>8913</v>
      </c>
      <c r="K1141" s="33" t="s">
        <v>8914</v>
      </c>
      <c r="L1141" s="33" t="s">
        <v>8915</v>
      </c>
      <c r="M1141" s="33" t="s">
        <v>2075</v>
      </c>
      <c r="N1141" s="33" t="s">
        <v>2103</v>
      </c>
      <c r="O1141" s="33" t="s">
        <v>2075</v>
      </c>
      <c r="P1141" s="33" t="s">
        <v>2075</v>
      </c>
      <c r="Q1141" s="33" t="s">
        <v>8916</v>
      </c>
      <c r="R1141" s="33" t="s">
        <v>1872</v>
      </c>
      <c r="S1141" s="33" t="s">
        <v>2075</v>
      </c>
      <c r="T1141" s="33" t="s">
        <v>2075</v>
      </c>
      <c r="U1141" s="33" t="s">
        <v>2075</v>
      </c>
      <c r="V1141" s="33" t="s">
        <v>2075</v>
      </c>
      <c r="W1141" s="33" t="s">
        <v>2075</v>
      </c>
      <c r="X1141" s="33" t="s">
        <v>8917</v>
      </c>
      <c r="Y1141" s="33" t="s">
        <v>2075</v>
      </c>
      <c r="Z1141" s="33" t="s">
        <v>2075</v>
      </c>
      <c r="AA1141" s="33" t="s">
        <v>2075</v>
      </c>
      <c r="AB1141" s="33" t="s">
        <v>2075</v>
      </c>
      <c r="AC1141" s="33" t="s">
        <v>2075</v>
      </c>
      <c r="AD1141" s="33" t="s">
        <v>2075</v>
      </c>
      <c r="AE1141" s="33" t="s">
        <v>2107</v>
      </c>
      <c r="AF1141" s="33" t="s">
        <v>1473</v>
      </c>
      <c r="AG1141" s="33" t="s">
        <v>2609</v>
      </c>
    </row>
    <row r="1142" spans="1:33" x14ac:dyDescent="0.25">
      <c r="A1142" s="33" t="s">
        <v>2075</v>
      </c>
      <c r="B1142" s="33" t="s">
        <v>2076</v>
      </c>
      <c r="C1142" s="33" t="s">
        <v>2075</v>
      </c>
      <c r="D1142" s="33" t="s">
        <v>2075</v>
      </c>
      <c r="E1142" s="33" t="s">
        <v>2075</v>
      </c>
      <c r="F1142" s="33" t="s">
        <v>2097</v>
      </c>
      <c r="G1142" s="33" t="s">
        <v>8918</v>
      </c>
      <c r="H1142" s="33" t="s">
        <v>2075</v>
      </c>
      <c r="I1142" s="33" t="s">
        <v>8919</v>
      </c>
      <c r="J1142" s="33" t="s">
        <v>2603</v>
      </c>
      <c r="K1142" s="33" t="s">
        <v>8920</v>
      </c>
      <c r="L1142" s="33" t="s">
        <v>8921</v>
      </c>
      <c r="M1142" s="33" t="s">
        <v>2075</v>
      </c>
      <c r="N1142" s="33" t="s">
        <v>2075</v>
      </c>
      <c r="O1142" s="33" t="s">
        <v>2075</v>
      </c>
      <c r="P1142" s="33" t="s">
        <v>2075</v>
      </c>
      <c r="Q1142" s="33" t="s">
        <v>8922</v>
      </c>
      <c r="R1142" s="33" t="s">
        <v>1872</v>
      </c>
      <c r="S1142" s="33" t="s">
        <v>2075</v>
      </c>
      <c r="T1142" s="33" t="s">
        <v>2075</v>
      </c>
      <c r="U1142" s="33" t="s">
        <v>2075</v>
      </c>
      <c r="V1142" s="33" t="s">
        <v>2075</v>
      </c>
      <c r="W1142" s="33" t="s">
        <v>2075</v>
      </c>
      <c r="X1142" s="33" t="s">
        <v>8923</v>
      </c>
      <c r="Y1142" s="33" t="s">
        <v>2075</v>
      </c>
      <c r="Z1142" s="33" t="s">
        <v>2075</v>
      </c>
      <c r="AA1142" s="33" t="s">
        <v>2075</v>
      </c>
      <c r="AB1142" s="33" t="s">
        <v>2075</v>
      </c>
      <c r="AC1142" s="33" t="s">
        <v>2075</v>
      </c>
      <c r="AD1142" s="33" t="s">
        <v>2075</v>
      </c>
      <c r="AE1142" s="33" t="s">
        <v>2107</v>
      </c>
      <c r="AF1142" s="33" t="s">
        <v>8924</v>
      </c>
      <c r="AG1142" s="33" t="s">
        <v>2222</v>
      </c>
    </row>
    <row r="1143" spans="1:33" x14ac:dyDescent="0.25">
      <c r="A1143" s="33" t="s">
        <v>2075</v>
      </c>
      <c r="B1143" s="33" t="s">
        <v>2076</v>
      </c>
      <c r="C1143" s="33" t="s">
        <v>2075</v>
      </c>
      <c r="D1143" s="33" t="s">
        <v>2075</v>
      </c>
      <c r="E1143" s="33" t="s">
        <v>2075</v>
      </c>
      <c r="F1143" s="33" t="s">
        <v>2097</v>
      </c>
      <c r="G1143" s="33" t="s">
        <v>961</v>
      </c>
      <c r="H1143" s="33" t="s">
        <v>2075</v>
      </c>
      <c r="I1143" s="33" t="s">
        <v>8925</v>
      </c>
      <c r="J1143" s="33" t="s">
        <v>4344</v>
      </c>
      <c r="K1143" s="33" t="s">
        <v>8926</v>
      </c>
      <c r="L1143" s="33" t="s">
        <v>8927</v>
      </c>
      <c r="M1143" s="33" t="s">
        <v>2075</v>
      </c>
      <c r="N1143" s="33" t="s">
        <v>2103</v>
      </c>
      <c r="O1143" s="33" t="s">
        <v>2075</v>
      </c>
      <c r="P1143" s="33" t="s">
        <v>2075</v>
      </c>
      <c r="Q1143" s="33" t="s">
        <v>8928</v>
      </c>
      <c r="R1143" s="33" t="s">
        <v>2331</v>
      </c>
      <c r="S1143" s="33" t="s">
        <v>2075</v>
      </c>
      <c r="T1143" s="33" t="s">
        <v>2075</v>
      </c>
      <c r="U1143" s="33" t="s">
        <v>2075</v>
      </c>
      <c r="V1143" s="33" t="s">
        <v>2075</v>
      </c>
      <c r="W1143" s="33" t="s">
        <v>2075</v>
      </c>
      <c r="X1143" s="33" t="s">
        <v>8929</v>
      </c>
      <c r="Y1143" s="33" t="s">
        <v>2075</v>
      </c>
      <c r="Z1143" s="33" t="s">
        <v>2075</v>
      </c>
      <c r="AA1143" s="33" t="s">
        <v>2075</v>
      </c>
      <c r="AB1143" s="33" t="s">
        <v>2075</v>
      </c>
      <c r="AC1143" s="33" t="s">
        <v>2075</v>
      </c>
      <c r="AD1143" s="33" t="s">
        <v>2075</v>
      </c>
      <c r="AE1143" s="33" t="s">
        <v>2107</v>
      </c>
      <c r="AF1143" s="33" t="s">
        <v>1474</v>
      </c>
      <c r="AG1143" s="33" t="s">
        <v>2782</v>
      </c>
    </row>
    <row r="1144" spans="1:33" x14ac:dyDescent="0.25">
      <c r="A1144" s="33" t="s">
        <v>2075</v>
      </c>
      <c r="B1144" s="33" t="s">
        <v>2076</v>
      </c>
      <c r="C1144" s="33" t="s">
        <v>2075</v>
      </c>
      <c r="D1144" s="33" t="s">
        <v>2075</v>
      </c>
      <c r="E1144" s="33" t="s">
        <v>2075</v>
      </c>
      <c r="F1144" s="33" t="s">
        <v>2075</v>
      </c>
      <c r="G1144" s="33" t="s">
        <v>8930</v>
      </c>
      <c r="H1144" s="33" t="s">
        <v>2075</v>
      </c>
      <c r="I1144" s="33" t="s">
        <v>2075</v>
      </c>
      <c r="J1144" s="33" t="s">
        <v>2075</v>
      </c>
      <c r="K1144" s="33" t="s">
        <v>2075</v>
      </c>
      <c r="L1144" s="33" t="s">
        <v>8931</v>
      </c>
      <c r="M1144" s="33" t="s">
        <v>2075</v>
      </c>
      <c r="N1144" s="33" t="s">
        <v>2075</v>
      </c>
      <c r="O1144" s="33" t="s">
        <v>2075</v>
      </c>
      <c r="P1144" s="33" t="s">
        <v>2075</v>
      </c>
      <c r="Q1144" s="33" t="s">
        <v>8932</v>
      </c>
      <c r="R1144" s="33" t="s">
        <v>2075</v>
      </c>
      <c r="S1144" s="33" t="s">
        <v>2075</v>
      </c>
      <c r="T1144" s="33" t="s">
        <v>2075</v>
      </c>
      <c r="U1144" s="33" t="s">
        <v>2075</v>
      </c>
      <c r="V1144" s="33" t="s">
        <v>2075</v>
      </c>
      <c r="W1144" s="33" t="s">
        <v>2075</v>
      </c>
      <c r="X1144" s="33" t="s">
        <v>8933</v>
      </c>
      <c r="Y1144" s="33" t="s">
        <v>2075</v>
      </c>
      <c r="Z1144" s="33" t="s">
        <v>2075</v>
      </c>
      <c r="AA1144" s="33" t="s">
        <v>2075</v>
      </c>
      <c r="AB1144" s="33" t="s">
        <v>2075</v>
      </c>
      <c r="AC1144" s="33" t="s">
        <v>2075</v>
      </c>
      <c r="AD1144" s="33" t="s">
        <v>2075</v>
      </c>
      <c r="AE1144" s="33" t="s">
        <v>2075</v>
      </c>
      <c r="AF1144" s="33" t="s">
        <v>8934</v>
      </c>
      <c r="AG1144" s="33" t="s">
        <v>8935</v>
      </c>
    </row>
    <row r="1145" spans="1:33" x14ac:dyDescent="0.25">
      <c r="A1145" s="33" t="s">
        <v>2075</v>
      </c>
      <c r="B1145" s="33" t="s">
        <v>2076</v>
      </c>
      <c r="C1145" s="33" t="s">
        <v>2075</v>
      </c>
      <c r="D1145" s="33" t="s">
        <v>2075</v>
      </c>
      <c r="E1145" s="33" t="s">
        <v>2075</v>
      </c>
      <c r="F1145" s="33" t="s">
        <v>2097</v>
      </c>
      <c r="G1145" s="33" t="s">
        <v>8936</v>
      </c>
      <c r="H1145" s="33" t="s">
        <v>2075</v>
      </c>
      <c r="I1145" s="33" t="s">
        <v>8937</v>
      </c>
      <c r="J1145" s="33" t="s">
        <v>3045</v>
      </c>
      <c r="K1145" s="33" t="s">
        <v>8938</v>
      </c>
      <c r="L1145" s="33" t="s">
        <v>8939</v>
      </c>
      <c r="M1145" s="33" t="s">
        <v>2075</v>
      </c>
      <c r="N1145" s="33" t="s">
        <v>2228</v>
      </c>
      <c r="O1145" s="33" t="s">
        <v>2075</v>
      </c>
      <c r="P1145" s="33" t="s">
        <v>2075</v>
      </c>
      <c r="Q1145" s="33" t="s">
        <v>8940</v>
      </c>
      <c r="R1145" s="33" t="s">
        <v>2566</v>
      </c>
      <c r="S1145" s="33" t="s">
        <v>2075</v>
      </c>
      <c r="T1145" s="33" t="s">
        <v>2075</v>
      </c>
      <c r="U1145" s="33" t="s">
        <v>2075</v>
      </c>
      <c r="V1145" s="33" t="s">
        <v>2075</v>
      </c>
      <c r="W1145" s="33" t="s">
        <v>2075</v>
      </c>
      <c r="X1145" s="33" t="s">
        <v>8941</v>
      </c>
      <c r="Y1145" s="33" t="s">
        <v>2075</v>
      </c>
      <c r="Z1145" s="33" t="s">
        <v>2075</v>
      </c>
      <c r="AA1145" s="33" t="s">
        <v>2075</v>
      </c>
      <c r="AB1145" s="33" t="s">
        <v>2075</v>
      </c>
      <c r="AC1145" s="33" t="s">
        <v>2075</v>
      </c>
      <c r="AD1145" s="33" t="s">
        <v>2075</v>
      </c>
      <c r="AE1145" s="33" t="s">
        <v>2107</v>
      </c>
      <c r="AF1145" s="33" t="s">
        <v>8942</v>
      </c>
      <c r="AG1145" s="33" t="s">
        <v>3377</v>
      </c>
    </row>
    <row r="1146" spans="1:33" x14ac:dyDescent="0.25">
      <c r="A1146" s="33" t="s">
        <v>2075</v>
      </c>
      <c r="B1146" s="33" t="s">
        <v>2076</v>
      </c>
      <c r="C1146" s="33" t="s">
        <v>2075</v>
      </c>
      <c r="D1146" s="33" t="s">
        <v>2075</v>
      </c>
      <c r="E1146" s="33" t="s">
        <v>2075</v>
      </c>
      <c r="F1146" s="33" t="s">
        <v>2097</v>
      </c>
      <c r="G1146" s="33" t="s">
        <v>8943</v>
      </c>
      <c r="H1146" s="33" t="s">
        <v>2075</v>
      </c>
      <c r="I1146" s="33" t="s">
        <v>8944</v>
      </c>
      <c r="J1146" s="33" t="s">
        <v>3536</v>
      </c>
      <c r="K1146" s="33" t="s">
        <v>8945</v>
      </c>
      <c r="L1146" s="33" t="s">
        <v>8946</v>
      </c>
      <c r="M1146" s="33" t="s">
        <v>2075</v>
      </c>
      <c r="N1146" s="33" t="s">
        <v>2103</v>
      </c>
      <c r="O1146" s="33" t="s">
        <v>2075</v>
      </c>
      <c r="P1146" s="33" t="s">
        <v>2075</v>
      </c>
      <c r="Q1146" s="33" t="s">
        <v>8947</v>
      </c>
      <c r="R1146" s="33" t="s">
        <v>3540</v>
      </c>
      <c r="S1146" s="33" t="s">
        <v>2075</v>
      </c>
      <c r="T1146" s="33" t="s">
        <v>2075</v>
      </c>
      <c r="U1146" s="33" t="s">
        <v>2075</v>
      </c>
      <c r="V1146" s="33" t="s">
        <v>2075</v>
      </c>
      <c r="W1146" s="33" t="s">
        <v>2075</v>
      </c>
      <c r="X1146" s="33" t="s">
        <v>8948</v>
      </c>
      <c r="Y1146" s="33" t="s">
        <v>2075</v>
      </c>
      <c r="Z1146" s="33" t="s">
        <v>2075</v>
      </c>
      <c r="AA1146" s="33" t="s">
        <v>2075</v>
      </c>
      <c r="AB1146" s="33" t="s">
        <v>2075</v>
      </c>
      <c r="AC1146" s="33" t="s">
        <v>2075</v>
      </c>
      <c r="AD1146" s="33" t="s">
        <v>2075</v>
      </c>
      <c r="AE1146" s="33" t="s">
        <v>2107</v>
      </c>
      <c r="AF1146" s="33" t="s">
        <v>8949</v>
      </c>
      <c r="AG1146" s="33" t="s">
        <v>8950</v>
      </c>
    </row>
    <row r="1147" spans="1:33" x14ac:dyDescent="0.25">
      <c r="A1147" s="33" t="s">
        <v>2075</v>
      </c>
      <c r="B1147" s="33" t="s">
        <v>2076</v>
      </c>
      <c r="C1147" s="33" t="s">
        <v>2075</v>
      </c>
      <c r="D1147" s="33" t="s">
        <v>2075</v>
      </c>
      <c r="E1147" s="33" t="s">
        <v>2075</v>
      </c>
      <c r="F1147" s="33" t="s">
        <v>2075</v>
      </c>
      <c r="G1147" s="33" t="s">
        <v>8951</v>
      </c>
      <c r="H1147" s="33" t="s">
        <v>2075</v>
      </c>
      <c r="I1147" s="33" t="s">
        <v>2075</v>
      </c>
      <c r="J1147" s="33" t="s">
        <v>2075</v>
      </c>
      <c r="K1147" s="33" t="s">
        <v>2075</v>
      </c>
      <c r="L1147" s="33" t="s">
        <v>8952</v>
      </c>
      <c r="M1147" s="33" t="s">
        <v>2075</v>
      </c>
      <c r="N1147" s="33" t="s">
        <v>2075</v>
      </c>
      <c r="O1147" s="33" t="s">
        <v>2075</v>
      </c>
      <c r="P1147" s="33" t="s">
        <v>2075</v>
      </c>
      <c r="Q1147" s="33" t="s">
        <v>8953</v>
      </c>
      <c r="R1147" s="33" t="s">
        <v>2075</v>
      </c>
      <c r="S1147" s="33" t="s">
        <v>2075</v>
      </c>
      <c r="T1147" s="33" t="s">
        <v>2075</v>
      </c>
      <c r="U1147" s="33" t="s">
        <v>2075</v>
      </c>
      <c r="V1147" s="33" t="s">
        <v>2075</v>
      </c>
      <c r="W1147" s="33" t="s">
        <v>2075</v>
      </c>
      <c r="X1147" s="33" t="s">
        <v>8954</v>
      </c>
      <c r="Y1147" s="33" t="s">
        <v>2075</v>
      </c>
      <c r="Z1147" s="33" t="s">
        <v>2075</v>
      </c>
      <c r="AA1147" s="33" t="s">
        <v>2075</v>
      </c>
      <c r="AB1147" s="33" t="s">
        <v>2075</v>
      </c>
      <c r="AC1147" s="33" t="s">
        <v>2075</v>
      </c>
      <c r="AD1147" s="33" t="s">
        <v>2075</v>
      </c>
      <c r="AE1147" s="33" t="s">
        <v>2075</v>
      </c>
      <c r="AF1147" s="33" t="s">
        <v>8955</v>
      </c>
      <c r="AG1147" s="33" t="s">
        <v>8952</v>
      </c>
    </row>
    <row r="1148" spans="1:33" x14ac:dyDescent="0.25">
      <c r="A1148" s="33" t="s">
        <v>2075</v>
      </c>
      <c r="B1148" s="33" t="s">
        <v>2076</v>
      </c>
      <c r="C1148" s="33" t="s">
        <v>2075</v>
      </c>
      <c r="D1148" s="33" t="s">
        <v>2075</v>
      </c>
      <c r="E1148" s="33" t="s">
        <v>2075</v>
      </c>
      <c r="F1148" s="33" t="s">
        <v>2075</v>
      </c>
      <c r="G1148" s="33" t="s">
        <v>8956</v>
      </c>
      <c r="H1148" s="33" t="s">
        <v>2075</v>
      </c>
      <c r="I1148" s="33" t="s">
        <v>2075</v>
      </c>
      <c r="J1148" s="33" t="s">
        <v>2075</v>
      </c>
      <c r="K1148" s="33" t="s">
        <v>2075</v>
      </c>
      <c r="L1148" s="33" t="s">
        <v>2444</v>
      </c>
      <c r="M1148" s="33" t="s">
        <v>2075</v>
      </c>
      <c r="N1148" s="33" t="s">
        <v>2075</v>
      </c>
      <c r="O1148" s="33" t="s">
        <v>2075</v>
      </c>
      <c r="P1148" s="33" t="s">
        <v>2075</v>
      </c>
      <c r="Q1148" s="33" t="s">
        <v>8957</v>
      </c>
      <c r="R1148" s="33" t="s">
        <v>2075</v>
      </c>
      <c r="S1148" s="33" t="s">
        <v>2075</v>
      </c>
      <c r="T1148" s="33" t="s">
        <v>2075</v>
      </c>
      <c r="U1148" s="33" t="s">
        <v>2075</v>
      </c>
      <c r="V1148" s="33" t="s">
        <v>2075</v>
      </c>
      <c r="W1148" s="33" t="s">
        <v>2075</v>
      </c>
      <c r="X1148" s="33" t="s">
        <v>8958</v>
      </c>
      <c r="Y1148" s="33" t="s">
        <v>2075</v>
      </c>
      <c r="Z1148" s="33" t="s">
        <v>2075</v>
      </c>
      <c r="AA1148" s="33" t="s">
        <v>2075</v>
      </c>
      <c r="AB1148" s="33" t="s">
        <v>2075</v>
      </c>
      <c r="AC1148" s="33" t="s">
        <v>2075</v>
      </c>
      <c r="AD1148" s="33" t="s">
        <v>2075</v>
      </c>
      <c r="AE1148" s="33" t="s">
        <v>2075</v>
      </c>
      <c r="AF1148" s="33" t="s">
        <v>8959</v>
      </c>
      <c r="AG1148" s="33" t="s">
        <v>8227</v>
      </c>
    </row>
    <row r="1149" spans="1:33" x14ac:dyDescent="0.25">
      <c r="A1149" s="33" t="s">
        <v>2075</v>
      </c>
      <c r="B1149" s="33" t="s">
        <v>2076</v>
      </c>
      <c r="C1149" s="33" t="s">
        <v>2075</v>
      </c>
      <c r="D1149" s="33" t="s">
        <v>2075</v>
      </c>
      <c r="E1149" s="33" t="s">
        <v>2075</v>
      </c>
      <c r="F1149" s="33" t="s">
        <v>2075</v>
      </c>
      <c r="G1149" s="33" t="s">
        <v>8960</v>
      </c>
      <c r="H1149" s="33" t="s">
        <v>2075</v>
      </c>
      <c r="I1149" s="33" t="s">
        <v>2075</v>
      </c>
      <c r="J1149" s="33" t="s">
        <v>2075</v>
      </c>
      <c r="K1149" s="33" t="s">
        <v>2075</v>
      </c>
      <c r="L1149" s="33" t="s">
        <v>8961</v>
      </c>
      <c r="M1149" s="33" t="s">
        <v>2075</v>
      </c>
      <c r="N1149" s="33" t="s">
        <v>2075</v>
      </c>
      <c r="O1149" s="33" t="s">
        <v>2075</v>
      </c>
      <c r="P1149" s="33" t="s">
        <v>2075</v>
      </c>
      <c r="Q1149" s="33" t="s">
        <v>8962</v>
      </c>
      <c r="R1149" s="33" t="s">
        <v>2075</v>
      </c>
      <c r="S1149" s="33" t="s">
        <v>2075</v>
      </c>
      <c r="T1149" s="33" t="s">
        <v>2075</v>
      </c>
      <c r="U1149" s="33" t="s">
        <v>2075</v>
      </c>
      <c r="V1149" s="33" t="s">
        <v>2075</v>
      </c>
      <c r="W1149" s="33" t="s">
        <v>2075</v>
      </c>
      <c r="X1149" s="33" t="s">
        <v>8963</v>
      </c>
      <c r="Y1149" s="33" t="s">
        <v>2075</v>
      </c>
      <c r="Z1149" s="33" t="s">
        <v>2075</v>
      </c>
      <c r="AA1149" s="33" t="s">
        <v>2075</v>
      </c>
      <c r="AB1149" s="33" t="s">
        <v>2075</v>
      </c>
      <c r="AC1149" s="33" t="s">
        <v>2075</v>
      </c>
      <c r="AD1149" s="33" t="s">
        <v>2075</v>
      </c>
      <c r="AE1149" s="33" t="s">
        <v>2075</v>
      </c>
      <c r="AF1149" s="33" t="s">
        <v>8964</v>
      </c>
      <c r="AG1149" s="33" t="s">
        <v>7317</v>
      </c>
    </row>
    <row r="1150" spans="1:33" x14ac:dyDescent="0.25">
      <c r="A1150" s="33" t="s">
        <v>2075</v>
      </c>
      <c r="B1150" s="33" t="s">
        <v>2076</v>
      </c>
      <c r="C1150" s="33" t="s">
        <v>2075</v>
      </c>
      <c r="D1150" s="33" t="s">
        <v>2075</v>
      </c>
      <c r="E1150" s="33" t="s">
        <v>2075</v>
      </c>
      <c r="F1150" s="33" t="s">
        <v>2075</v>
      </c>
      <c r="G1150" s="33" t="s">
        <v>8965</v>
      </c>
      <c r="H1150" s="33" t="s">
        <v>2075</v>
      </c>
      <c r="I1150" s="33" t="s">
        <v>2075</v>
      </c>
      <c r="J1150" s="33" t="s">
        <v>2075</v>
      </c>
      <c r="K1150" s="33" t="s">
        <v>2075</v>
      </c>
      <c r="L1150" s="33" t="s">
        <v>8966</v>
      </c>
      <c r="M1150" s="33" t="s">
        <v>2075</v>
      </c>
      <c r="N1150" s="33" t="s">
        <v>2075</v>
      </c>
      <c r="O1150" s="33" t="s">
        <v>2075</v>
      </c>
      <c r="P1150" s="33" t="s">
        <v>2075</v>
      </c>
      <c r="Q1150" s="33" t="s">
        <v>8967</v>
      </c>
      <c r="R1150" s="33" t="s">
        <v>2075</v>
      </c>
      <c r="S1150" s="33" t="s">
        <v>2075</v>
      </c>
      <c r="T1150" s="33" t="s">
        <v>2075</v>
      </c>
      <c r="U1150" s="33" t="s">
        <v>2075</v>
      </c>
      <c r="V1150" s="33" t="s">
        <v>2075</v>
      </c>
      <c r="W1150" s="33" t="s">
        <v>2075</v>
      </c>
      <c r="X1150" s="33" t="s">
        <v>8968</v>
      </c>
      <c r="Y1150" s="33" t="s">
        <v>2075</v>
      </c>
      <c r="Z1150" s="33" t="s">
        <v>2075</v>
      </c>
      <c r="AA1150" s="33" t="s">
        <v>2075</v>
      </c>
      <c r="AB1150" s="33" t="s">
        <v>2075</v>
      </c>
      <c r="AC1150" s="33" t="s">
        <v>2075</v>
      </c>
      <c r="AD1150" s="33" t="s">
        <v>2075</v>
      </c>
      <c r="AE1150" s="33" t="s">
        <v>2075</v>
      </c>
      <c r="AF1150" s="33" t="s">
        <v>8969</v>
      </c>
      <c r="AG1150" s="33" t="s">
        <v>8966</v>
      </c>
    </row>
    <row r="1151" spans="1:33" x14ac:dyDescent="0.25">
      <c r="A1151" s="33" t="s">
        <v>2075</v>
      </c>
      <c r="B1151" s="33" t="s">
        <v>2076</v>
      </c>
      <c r="C1151" s="33" t="s">
        <v>2075</v>
      </c>
      <c r="D1151" s="33" t="s">
        <v>2075</v>
      </c>
      <c r="E1151" s="33" t="s">
        <v>2075</v>
      </c>
      <c r="F1151" s="33" t="s">
        <v>2097</v>
      </c>
      <c r="G1151" s="33" t="s">
        <v>981</v>
      </c>
      <c r="H1151" s="33" t="s">
        <v>2075</v>
      </c>
      <c r="I1151" s="33" t="s">
        <v>8970</v>
      </c>
      <c r="J1151" s="33" t="s">
        <v>8971</v>
      </c>
      <c r="K1151" s="33" t="s">
        <v>8972</v>
      </c>
      <c r="L1151" s="33" t="s">
        <v>8973</v>
      </c>
      <c r="M1151" s="33" t="s">
        <v>2075</v>
      </c>
      <c r="N1151" s="33" t="s">
        <v>2103</v>
      </c>
      <c r="O1151" s="33" t="s">
        <v>2075</v>
      </c>
      <c r="P1151" s="33" t="s">
        <v>2075</v>
      </c>
      <c r="Q1151" s="33" t="s">
        <v>8974</v>
      </c>
      <c r="R1151" s="33" t="s">
        <v>1879</v>
      </c>
      <c r="S1151" s="33" t="s">
        <v>2075</v>
      </c>
      <c r="T1151" s="33" t="s">
        <v>2075</v>
      </c>
      <c r="U1151" s="33" t="s">
        <v>2075</v>
      </c>
      <c r="V1151" s="33" t="s">
        <v>2075</v>
      </c>
      <c r="W1151" s="33" t="s">
        <v>2075</v>
      </c>
      <c r="X1151" s="33" t="s">
        <v>8975</v>
      </c>
      <c r="Y1151" s="33" t="s">
        <v>2075</v>
      </c>
      <c r="Z1151" s="33" t="s">
        <v>2075</v>
      </c>
      <c r="AA1151" s="33" t="s">
        <v>2075</v>
      </c>
      <c r="AB1151" s="33" t="s">
        <v>2075</v>
      </c>
      <c r="AC1151" s="33" t="s">
        <v>2075</v>
      </c>
      <c r="AD1151" s="33" t="s">
        <v>2075</v>
      </c>
      <c r="AE1151" s="33" t="s">
        <v>2107</v>
      </c>
      <c r="AF1151" s="33" t="s">
        <v>1482</v>
      </c>
      <c r="AG1151" s="33" t="s">
        <v>8976</v>
      </c>
    </row>
    <row r="1152" spans="1:33" x14ac:dyDescent="0.25">
      <c r="A1152" s="33" t="s">
        <v>2075</v>
      </c>
      <c r="B1152" s="33" t="s">
        <v>2076</v>
      </c>
      <c r="C1152" s="33" t="s">
        <v>2075</v>
      </c>
      <c r="D1152" s="33" t="s">
        <v>2075</v>
      </c>
      <c r="E1152" s="33" t="s">
        <v>2075</v>
      </c>
      <c r="F1152" s="33" t="s">
        <v>2075</v>
      </c>
      <c r="G1152" s="33" t="s">
        <v>8977</v>
      </c>
      <c r="H1152" s="33" t="s">
        <v>2075</v>
      </c>
      <c r="I1152" s="33" t="s">
        <v>2075</v>
      </c>
      <c r="J1152" s="33" t="s">
        <v>2075</v>
      </c>
      <c r="K1152" s="33" t="s">
        <v>2075</v>
      </c>
      <c r="L1152" s="33" t="s">
        <v>8978</v>
      </c>
      <c r="M1152" s="33" t="s">
        <v>2075</v>
      </c>
      <c r="N1152" s="33" t="s">
        <v>2075</v>
      </c>
      <c r="O1152" s="33" t="s">
        <v>2075</v>
      </c>
      <c r="P1152" s="33" t="s">
        <v>2075</v>
      </c>
      <c r="Q1152" s="33" t="s">
        <v>8979</v>
      </c>
      <c r="R1152" s="33" t="s">
        <v>2075</v>
      </c>
      <c r="S1152" s="33" t="s">
        <v>2075</v>
      </c>
      <c r="T1152" s="33" t="s">
        <v>2075</v>
      </c>
      <c r="U1152" s="33" t="s">
        <v>2075</v>
      </c>
      <c r="V1152" s="33" t="s">
        <v>2075</v>
      </c>
      <c r="W1152" s="33" t="s">
        <v>2075</v>
      </c>
      <c r="X1152" s="33" t="s">
        <v>8980</v>
      </c>
      <c r="Y1152" s="33" t="s">
        <v>2075</v>
      </c>
      <c r="Z1152" s="33" t="s">
        <v>2075</v>
      </c>
      <c r="AA1152" s="33" t="s">
        <v>2075</v>
      </c>
      <c r="AB1152" s="33" t="s">
        <v>2075</v>
      </c>
      <c r="AC1152" s="33" t="s">
        <v>2075</v>
      </c>
      <c r="AD1152" s="33" t="s">
        <v>2075</v>
      </c>
      <c r="AE1152" s="33" t="s">
        <v>2075</v>
      </c>
      <c r="AF1152" s="33" t="s">
        <v>8981</v>
      </c>
      <c r="AG1152" s="33" t="s">
        <v>8978</v>
      </c>
    </row>
    <row r="1153" spans="1:33" x14ac:dyDescent="0.25">
      <c r="A1153" s="33" t="s">
        <v>2075</v>
      </c>
      <c r="B1153" s="33" t="s">
        <v>2076</v>
      </c>
      <c r="C1153" s="33" t="s">
        <v>2075</v>
      </c>
      <c r="D1153" s="33" t="s">
        <v>2075</v>
      </c>
      <c r="E1153" s="33" t="s">
        <v>2075</v>
      </c>
      <c r="F1153" s="33" t="s">
        <v>2075</v>
      </c>
      <c r="G1153" s="33" t="s">
        <v>8982</v>
      </c>
      <c r="H1153" s="33" t="s">
        <v>2075</v>
      </c>
      <c r="I1153" s="33" t="s">
        <v>2075</v>
      </c>
      <c r="J1153" s="33" t="s">
        <v>2075</v>
      </c>
      <c r="K1153" s="33" t="s">
        <v>2075</v>
      </c>
      <c r="L1153" s="33" t="s">
        <v>8983</v>
      </c>
      <c r="M1153" s="33" t="s">
        <v>2075</v>
      </c>
      <c r="N1153" s="33" t="s">
        <v>2075</v>
      </c>
      <c r="O1153" s="33" t="s">
        <v>2075</v>
      </c>
      <c r="P1153" s="33" t="s">
        <v>2075</v>
      </c>
      <c r="Q1153" s="33" t="s">
        <v>8984</v>
      </c>
      <c r="R1153" s="33" t="s">
        <v>2075</v>
      </c>
      <c r="S1153" s="33" t="s">
        <v>2075</v>
      </c>
      <c r="T1153" s="33" t="s">
        <v>2075</v>
      </c>
      <c r="U1153" s="33" t="s">
        <v>2075</v>
      </c>
      <c r="V1153" s="33" t="s">
        <v>2075</v>
      </c>
      <c r="W1153" s="33" t="s">
        <v>2075</v>
      </c>
      <c r="X1153" s="33" t="s">
        <v>8985</v>
      </c>
      <c r="Y1153" s="33" t="s">
        <v>2075</v>
      </c>
      <c r="Z1153" s="33" t="s">
        <v>2075</v>
      </c>
      <c r="AA1153" s="33" t="s">
        <v>2075</v>
      </c>
      <c r="AB1153" s="33" t="s">
        <v>2075</v>
      </c>
      <c r="AC1153" s="33" t="s">
        <v>2075</v>
      </c>
      <c r="AD1153" s="33" t="s">
        <v>2075</v>
      </c>
      <c r="AE1153" s="33" t="s">
        <v>2075</v>
      </c>
      <c r="AF1153" s="33" t="s">
        <v>8986</v>
      </c>
      <c r="AG1153" s="33" t="s">
        <v>8983</v>
      </c>
    </row>
    <row r="1154" spans="1:33" x14ac:dyDescent="0.25">
      <c r="A1154" s="33" t="s">
        <v>2075</v>
      </c>
      <c r="B1154" s="33" t="s">
        <v>2076</v>
      </c>
      <c r="C1154" s="33" t="s">
        <v>2075</v>
      </c>
      <c r="D1154" s="33" t="s">
        <v>2075</v>
      </c>
      <c r="E1154" s="33" t="s">
        <v>2075</v>
      </c>
      <c r="F1154" s="33" t="s">
        <v>2075</v>
      </c>
      <c r="G1154" s="33" t="s">
        <v>8987</v>
      </c>
      <c r="H1154" s="33" t="s">
        <v>2075</v>
      </c>
      <c r="I1154" s="33" t="s">
        <v>2075</v>
      </c>
      <c r="J1154" s="33" t="s">
        <v>2075</v>
      </c>
      <c r="K1154" s="33" t="s">
        <v>2075</v>
      </c>
      <c r="L1154" s="33" t="s">
        <v>8988</v>
      </c>
      <c r="M1154" s="33" t="s">
        <v>2075</v>
      </c>
      <c r="N1154" s="33" t="s">
        <v>2075</v>
      </c>
      <c r="O1154" s="33" t="s">
        <v>2075</v>
      </c>
      <c r="P1154" s="33" t="s">
        <v>2075</v>
      </c>
      <c r="Q1154" s="33" t="s">
        <v>8989</v>
      </c>
      <c r="R1154" s="33" t="s">
        <v>2075</v>
      </c>
      <c r="S1154" s="33" t="s">
        <v>2075</v>
      </c>
      <c r="T1154" s="33" t="s">
        <v>2075</v>
      </c>
      <c r="U1154" s="33" t="s">
        <v>2075</v>
      </c>
      <c r="V1154" s="33" t="s">
        <v>2075</v>
      </c>
      <c r="W1154" s="33" t="s">
        <v>2075</v>
      </c>
      <c r="X1154" s="33" t="s">
        <v>8990</v>
      </c>
      <c r="Y1154" s="33" t="s">
        <v>2075</v>
      </c>
      <c r="Z1154" s="33" t="s">
        <v>2075</v>
      </c>
      <c r="AA1154" s="33" t="s">
        <v>2075</v>
      </c>
      <c r="AB1154" s="33" t="s">
        <v>2075</v>
      </c>
      <c r="AC1154" s="33" t="s">
        <v>2075</v>
      </c>
      <c r="AD1154" s="33" t="s">
        <v>2075</v>
      </c>
      <c r="AE1154" s="33" t="s">
        <v>2075</v>
      </c>
      <c r="AF1154" s="33" t="s">
        <v>8991</v>
      </c>
      <c r="AG1154" s="33" t="s">
        <v>8988</v>
      </c>
    </row>
    <row r="1155" spans="1:33" x14ac:dyDescent="0.25">
      <c r="A1155" s="33" t="s">
        <v>2075</v>
      </c>
      <c r="B1155" s="33" t="s">
        <v>2076</v>
      </c>
      <c r="C1155" s="33" t="s">
        <v>2075</v>
      </c>
      <c r="D1155" s="33" t="s">
        <v>2075</v>
      </c>
      <c r="E1155" s="33" t="s">
        <v>2075</v>
      </c>
      <c r="F1155" s="33" t="s">
        <v>2075</v>
      </c>
      <c r="G1155" s="33" t="s">
        <v>8992</v>
      </c>
      <c r="H1155" s="33" t="s">
        <v>2075</v>
      </c>
      <c r="I1155" s="33" t="s">
        <v>2075</v>
      </c>
      <c r="J1155" s="33" t="s">
        <v>2075</v>
      </c>
      <c r="K1155" s="33" t="s">
        <v>2075</v>
      </c>
      <c r="L1155" s="33" t="s">
        <v>8993</v>
      </c>
      <c r="M1155" s="33" t="s">
        <v>2075</v>
      </c>
      <c r="N1155" s="33" t="s">
        <v>2075</v>
      </c>
      <c r="O1155" s="33" t="s">
        <v>2075</v>
      </c>
      <c r="P1155" s="33" t="s">
        <v>2075</v>
      </c>
      <c r="Q1155" s="33" t="s">
        <v>8994</v>
      </c>
      <c r="R1155" s="33" t="s">
        <v>2075</v>
      </c>
      <c r="S1155" s="33" t="s">
        <v>2075</v>
      </c>
      <c r="T1155" s="33" t="s">
        <v>2075</v>
      </c>
      <c r="U1155" s="33" t="s">
        <v>2075</v>
      </c>
      <c r="V1155" s="33" t="s">
        <v>2075</v>
      </c>
      <c r="W1155" s="33" t="s">
        <v>2075</v>
      </c>
      <c r="X1155" s="33" t="s">
        <v>8995</v>
      </c>
      <c r="Y1155" s="33" t="s">
        <v>2075</v>
      </c>
      <c r="Z1155" s="33" t="s">
        <v>2075</v>
      </c>
      <c r="AA1155" s="33" t="s">
        <v>2075</v>
      </c>
      <c r="AB1155" s="33" t="s">
        <v>2075</v>
      </c>
      <c r="AC1155" s="33" t="s">
        <v>2075</v>
      </c>
      <c r="AD1155" s="33" t="s">
        <v>2075</v>
      </c>
      <c r="AE1155" s="33" t="s">
        <v>2075</v>
      </c>
      <c r="AF1155" s="33" t="s">
        <v>8996</v>
      </c>
      <c r="AG1155" s="33" t="s">
        <v>8997</v>
      </c>
    </row>
    <row r="1156" spans="1:33" x14ac:dyDescent="0.25">
      <c r="A1156" s="33" t="s">
        <v>2075</v>
      </c>
      <c r="B1156" s="33" t="s">
        <v>2076</v>
      </c>
      <c r="C1156" s="33" t="s">
        <v>2075</v>
      </c>
      <c r="D1156" s="33" t="s">
        <v>2075</v>
      </c>
      <c r="E1156" s="33" t="s">
        <v>2075</v>
      </c>
      <c r="F1156" s="33" t="s">
        <v>2097</v>
      </c>
      <c r="G1156" s="33" t="s">
        <v>1030</v>
      </c>
      <c r="H1156" s="33" t="s">
        <v>2075</v>
      </c>
      <c r="I1156" s="33" t="s">
        <v>8998</v>
      </c>
      <c r="J1156" s="33" t="s">
        <v>2701</v>
      </c>
      <c r="K1156" s="33" t="s">
        <v>8999</v>
      </c>
      <c r="L1156" s="33" t="s">
        <v>9000</v>
      </c>
      <c r="M1156" s="33" t="s">
        <v>2075</v>
      </c>
      <c r="N1156" s="33" t="s">
        <v>2103</v>
      </c>
      <c r="O1156" s="33" t="s">
        <v>2075</v>
      </c>
      <c r="P1156" s="33" t="s">
        <v>2075</v>
      </c>
      <c r="Q1156" s="33" t="s">
        <v>9001</v>
      </c>
      <c r="R1156" s="33" t="s">
        <v>1872</v>
      </c>
      <c r="S1156" s="33" t="s">
        <v>2075</v>
      </c>
      <c r="T1156" s="33" t="s">
        <v>2075</v>
      </c>
      <c r="U1156" s="33" t="s">
        <v>2075</v>
      </c>
      <c r="V1156" s="33" t="s">
        <v>2075</v>
      </c>
      <c r="W1156" s="33" t="s">
        <v>2075</v>
      </c>
      <c r="X1156" s="33" t="s">
        <v>9002</v>
      </c>
      <c r="Y1156" s="33" t="s">
        <v>2075</v>
      </c>
      <c r="Z1156" s="33" t="s">
        <v>2075</v>
      </c>
      <c r="AA1156" s="33" t="s">
        <v>2075</v>
      </c>
      <c r="AB1156" s="33" t="s">
        <v>2075</v>
      </c>
      <c r="AC1156" s="33" t="s">
        <v>2075</v>
      </c>
      <c r="AD1156" s="33" t="s">
        <v>2075</v>
      </c>
      <c r="AE1156" s="33" t="s">
        <v>2207</v>
      </c>
      <c r="AF1156" s="33" t="s">
        <v>1500</v>
      </c>
      <c r="AG1156" s="33" t="s">
        <v>9003</v>
      </c>
    </row>
    <row r="1157" spans="1:33" x14ac:dyDescent="0.25">
      <c r="A1157" s="33" t="s">
        <v>2075</v>
      </c>
      <c r="B1157" s="33" t="s">
        <v>2076</v>
      </c>
      <c r="C1157" s="33" t="s">
        <v>2075</v>
      </c>
      <c r="D1157" s="33" t="s">
        <v>2075</v>
      </c>
      <c r="E1157" s="33" t="s">
        <v>2075</v>
      </c>
      <c r="F1157" s="33" t="s">
        <v>2097</v>
      </c>
      <c r="G1157" s="33" t="s">
        <v>28</v>
      </c>
      <c r="H1157" s="33" t="s">
        <v>2075</v>
      </c>
      <c r="I1157" s="33" t="s">
        <v>9004</v>
      </c>
      <c r="J1157" s="33" t="s">
        <v>9005</v>
      </c>
      <c r="K1157" s="33" t="s">
        <v>9006</v>
      </c>
      <c r="L1157" s="33" t="s">
        <v>9007</v>
      </c>
      <c r="M1157" s="33" t="s">
        <v>2075</v>
      </c>
      <c r="N1157" s="33" t="s">
        <v>2103</v>
      </c>
      <c r="O1157" s="33" t="s">
        <v>2075</v>
      </c>
      <c r="P1157" s="33" t="s">
        <v>2075</v>
      </c>
      <c r="Q1157" s="33" t="s">
        <v>9008</v>
      </c>
      <c r="R1157" s="33" t="s">
        <v>2294</v>
      </c>
      <c r="S1157" s="33" t="s">
        <v>2075</v>
      </c>
      <c r="T1157" s="33" t="s">
        <v>2075</v>
      </c>
      <c r="U1157" s="33" t="s">
        <v>2075</v>
      </c>
      <c r="V1157" s="33" t="s">
        <v>2075</v>
      </c>
      <c r="W1157" s="33" t="s">
        <v>2075</v>
      </c>
      <c r="X1157" s="33" t="s">
        <v>9009</v>
      </c>
      <c r="Y1157" s="33" t="s">
        <v>2075</v>
      </c>
      <c r="Z1157" s="33" t="s">
        <v>2075</v>
      </c>
      <c r="AA1157" s="33" t="s">
        <v>2075</v>
      </c>
      <c r="AB1157" s="33" t="s">
        <v>2075</v>
      </c>
      <c r="AC1157" s="33" t="s">
        <v>2075</v>
      </c>
      <c r="AD1157" s="33" t="s">
        <v>2075</v>
      </c>
      <c r="AE1157" s="33" t="s">
        <v>2107</v>
      </c>
      <c r="AF1157" s="33" t="s">
        <v>69</v>
      </c>
      <c r="AG1157" s="33" t="s">
        <v>9010</v>
      </c>
    </row>
    <row r="1158" spans="1:33" x14ac:dyDescent="0.25">
      <c r="A1158" s="33" t="s">
        <v>2075</v>
      </c>
      <c r="B1158" s="33" t="s">
        <v>2076</v>
      </c>
      <c r="C1158" s="33" t="s">
        <v>2075</v>
      </c>
      <c r="D1158" s="33" t="s">
        <v>2075</v>
      </c>
      <c r="E1158" s="33" t="s">
        <v>2075</v>
      </c>
      <c r="F1158" s="33" t="s">
        <v>2097</v>
      </c>
      <c r="G1158" s="33" t="s">
        <v>9011</v>
      </c>
      <c r="H1158" s="33" t="s">
        <v>2075</v>
      </c>
      <c r="I1158" s="33" t="s">
        <v>9012</v>
      </c>
      <c r="J1158" s="33" t="s">
        <v>9013</v>
      </c>
      <c r="K1158" s="33" t="s">
        <v>9014</v>
      </c>
      <c r="L1158" s="33" t="s">
        <v>9015</v>
      </c>
      <c r="M1158" s="33" t="s">
        <v>2075</v>
      </c>
      <c r="N1158" s="33" t="s">
        <v>2103</v>
      </c>
      <c r="O1158" s="33" t="s">
        <v>2075</v>
      </c>
      <c r="P1158" s="33" t="s">
        <v>2075</v>
      </c>
      <c r="Q1158" s="33" t="s">
        <v>9016</v>
      </c>
      <c r="R1158" s="33" t="s">
        <v>1879</v>
      </c>
      <c r="S1158" s="33" t="s">
        <v>2075</v>
      </c>
      <c r="T1158" s="33" t="s">
        <v>2075</v>
      </c>
      <c r="U1158" s="33" t="s">
        <v>2075</v>
      </c>
      <c r="V1158" s="33" t="s">
        <v>2075</v>
      </c>
      <c r="W1158" s="33" t="s">
        <v>2075</v>
      </c>
      <c r="X1158" s="33" t="s">
        <v>9017</v>
      </c>
      <c r="Y1158" s="33" t="s">
        <v>2075</v>
      </c>
      <c r="Z1158" s="33" t="s">
        <v>2075</v>
      </c>
      <c r="AA1158" s="33" t="s">
        <v>2075</v>
      </c>
      <c r="AB1158" s="33" t="s">
        <v>2075</v>
      </c>
      <c r="AC1158" s="33" t="s">
        <v>2075</v>
      </c>
      <c r="AD1158" s="33" t="s">
        <v>2075</v>
      </c>
      <c r="AE1158" s="33" t="s">
        <v>2107</v>
      </c>
      <c r="AF1158" s="33" t="s">
        <v>9018</v>
      </c>
      <c r="AG1158" s="33" t="s">
        <v>9013</v>
      </c>
    </row>
    <row r="1159" spans="1:33" x14ac:dyDescent="0.25">
      <c r="A1159" s="33" t="s">
        <v>2075</v>
      </c>
      <c r="B1159" s="33" t="s">
        <v>2076</v>
      </c>
      <c r="C1159" s="33" t="s">
        <v>2075</v>
      </c>
      <c r="D1159" s="33" t="s">
        <v>2075</v>
      </c>
      <c r="E1159" s="33" t="s">
        <v>2075</v>
      </c>
      <c r="F1159" s="33" t="s">
        <v>2075</v>
      </c>
      <c r="G1159" s="33" t="s">
        <v>9019</v>
      </c>
      <c r="H1159" s="33" t="s">
        <v>2075</v>
      </c>
      <c r="I1159" s="33" t="s">
        <v>2075</v>
      </c>
      <c r="J1159" s="33" t="s">
        <v>2075</v>
      </c>
      <c r="K1159" s="33" t="s">
        <v>2075</v>
      </c>
      <c r="L1159" s="33" t="s">
        <v>9020</v>
      </c>
      <c r="M1159" s="33" t="s">
        <v>2075</v>
      </c>
      <c r="N1159" s="33" t="s">
        <v>2075</v>
      </c>
      <c r="O1159" s="33" t="s">
        <v>2075</v>
      </c>
      <c r="P1159" s="33" t="s">
        <v>2075</v>
      </c>
      <c r="Q1159" s="33" t="s">
        <v>9021</v>
      </c>
      <c r="R1159" s="33" t="s">
        <v>2075</v>
      </c>
      <c r="S1159" s="33" t="s">
        <v>2075</v>
      </c>
      <c r="T1159" s="33" t="s">
        <v>2075</v>
      </c>
      <c r="U1159" s="33" t="s">
        <v>2075</v>
      </c>
      <c r="V1159" s="33" t="s">
        <v>2075</v>
      </c>
      <c r="W1159" s="33" t="s">
        <v>2075</v>
      </c>
      <c r="X1159" s="33" t="s">
        <v>9022</v>
      </c>
      <c r="Y1159" s="33" t="s">
        <v>2075</v>
      </c>
      <c r="Z1159" s="33" t="s">
        <v>2075</v>
      </c>
      <c r="AA1159" s="33" t="s">
        <v>2075</v>
      </c>
      <c r="AB1159" s="33" t="s">
        <v>2075</v>
      </c>
      <c r="AC1159" s="33" t="s">
        <v>2075</v>
      </c>
      <c r="AD1159" s="33" t="s">
        <v>2075</v>
      </c>
      <c r="AE1159" s="33" t="s">
        <v>2075</v>
      </c>
      <c r="AF1159" s="33" t="s">
        <v>9023</v>
      </c>
      <c r="AG1159" s="33" t="s">
        <v>9020</v>
      </c>
    </row>
    <row r="1160" spans="1:33" x14ac:dyDescent="0.25">
      <c r="A1160" s="33" t="s">
        <v>2075</v>
      </c>
      <c r="B1160" s="33" t="s">
        <v>2076</v>
      </c>
      <c r="C1160" s="33" t="s">
        <v>2075</v>
      </c>
      <c r="D1160" s="33" t="s">
        <v>2075</v>
      </c>
      <c r="E1160" s="33" t="s">
        <v>2075</v>
      </c>
      <c r="F1160" s="33" t="s">
        <v>2075</v>
      </c>
      <c r="G1160" s="33" t="s">
        <v>9024</v>
      </c>
      <c r="H1160" s="33" t="s">
        <v>2075</v>
      </c>
      <c r="I1160" s="33" t="s">
        <v>2075</v>
      </c>
      <c r="J1160" s="33" t="s">
        <v>2075</v>
      </c>
      <c r="K1160" s="33" t="s">
        <v>2075</v>
      </c>
      <c r="L1160" s="33" t="s">
        <v>9025</v>
      </c>
      <c r="M1160" s="33" t="s">
        <v>2075</v>
      </c>
      <c r="N1160" s="33" t="s">
        <v>2075</v>
      </c>
      <c r="O1160" s="33" t="s">
        <v>2075</v>
      </c>
      <c r="P1160" s="33" t="s">
        <v>2075</v>
      </c>
      <c r="Q1160" s="33" t="s">
        <v>9026</v>
      </c>
      <c r="R1160" s="33" t="s">
        <v>2075</v>
      </c>
      <c r="S1160" s="33" t="s">
        <v>2075</v>
      </c>
      <c r="T1160" s="33" t="s">
        <v>2075</v>
      </c>
      <c r="U1160" s="33" t="s">
        <v>2075</v>
      </c>
      <c r="V1160" s="33" t="s">
        <v>2075</v>
      </c>
      <c r="W1160" s="33" t="s">
        <v>2075</v>
      </c>
      <c r="X1160" s="33" t="s">
        <v>9027</v>
      </c>
      <c r="Y1160" s="33" t="s">
        <v>2075</v>
      </c>
      <c r="Z1160" s="33" t="s">
        <v>2075</v>
      </c>
      <c r="AA1160" s="33" t="s">
        <v>2075</v>
      </c>
      <c r="AB1160" s="33" t="s">
        <v>2075</v>
      </c>
      <c r="AC1160" s="33" t="s">
        <v>2075</v>
      </c>
      <c r="AD1160" s="33" t="s">
        <v>2075</v>
      </c>
      <c r="AE1160" s="33" t="s">
        <v>2075</v>
      </c>
      <c r="AF1160" s="33" t="s">
        <v>9028</v>
      </c>
      <c r="AG1160" s="33" t="s">
        <v>9025</v>
      </c>
    </row>
    <row r="1161" spans="1:33" x14ac:dyDescent="0.25">
      <c r="A1161" s="33" t="s">
        <v>2075</v>
      </c>
      <c r="B1161" s="33" t="s">
        <v>2076</v>
      </c>
      <c r="C1161" s="33" t="s">
        <v>2075</v>
      </c>
      <c r="D1161" s="33" t="s">
        <v>2075</v>
      </c>
      <c r="E1161" s="33" t="s">
        <v>2075</v>
      </c>
      <c r="F1161" s="33" t="s">
        <v>2075</v>
      </c>
      <c r="G1161" s="33" t="s">
        <v>9029</v>
      </c>
      <c r="H1161" s="33" t="s">
        <v>2075</v>
      </c>
      <c r="I1161" s="33" t="s">
        <v>2075</v>
      </c>
      <c r="J1161" s="33" t="s">
        <v>2075</v>
      </c>
      <c r="K1161" s="33" t="s">
        <v>2075</v>
      </c>
      <c r="L1161" s="33" t="s">
        <v>9030</v>
      </c>
      <c r="M1161" s="33" t="s">
        <v>2075</v>
      </c>
      <c r="N1161" s="33" t="s">
        <v>2075</v>
      </c>
      <c r="O1161" s="33" t="s">
        <v>2075</v>
      </c>
      <c r="P1161" s="33" t="s">
        <v>2075</v>
      </c>
      <c r="Q1161" s="33" t="s">
        <v>9031</v>
      </c>
      <c r="R1161" s="33" t="s">
        <v>2075</v>
      </c>
      <c r="S1161" s="33" t="s">
        <v>2075</v>
      </c>
      <c r="T1161" s="33" t="s">
        <v>2075</v>
      </c>
      <c r="U1161" s="33" t="s">
        <v>2075</v>
      </c>
      <c r="V1161" s="33" t="s">
        <v>2075</v>
      </c>
      <c r="W1161" s="33" t="s">
        <v>2075</v>
      </c>
      <c r="X1161" s="33" t="s">
        <v>9032</v>
      </c>
      <c r="Y1161" s="33" t="s">
        <v>2075</v>
      </c>
      <c r="Z1161" s="33" t="s">
        <v>2075</v>
      </c>
      <c r="AA1161" s="33" t="s">
        <v>2075</v>
      </c>
      <c r="AB1161" s="33" t="s">
        <v>2075</v>
      </c>
      <c r="AC1161" s="33" t="s">
        <v>2075</v>
      </c>
      <c r="AD1161" s="33" t="s">
        <v>2075</v>
      </c>
      <c r="AE1161" s="33" t="s">
        <v>2075</v>
      </c>
      <c r="AF1161" s="33" t="s">
        <v>9033</v>
      </c>
      <c r="AG1161" s="33" t="s">
        <v>9030</v>
      </c>
    </row>
    <row r="1162" spans="1:33" x14ac:dyDescent="0.25">
      <c r="A1162" s="33" t="s">
        <v>2075</v>
      </c>
      <c r="B1162" s="33" t="s">
        <v>2076</v>
      </c>
      <c r="C1162" s="33" t="s">
        <v>2075</v>
      </c>
      <c r="D1162" s="33" t="s">
        <v>2075</v>
      </c>
      <c r="E1162" s="33" t="s">
        <v>2075</v>
      </c>
      <c r="F1162" s="33" t="s">
        <v>2075</v>
      </c>
      <c r="G1162" s="33" t="s">
        <v>9034</v>
      </c>
      <c r="H1162" s="33" t="s">
        <v>2075</v>
      </c>
      <c r="I1162" s="33" t="s">
        <v>2075</v>
      </c>
      <c r="J1162" s="33" t="s">
        <v>2075</v>
      </c>
      <c r="K1162" s="33" t="s">
        <v>2075</v>
      </c>
      <c r="L1162" s="33" t="s">
        <v>9035</v>
      </c>
      <c r="M1162" s="33" t="s">
        <v>2075</v>
      </c>
      <c r="N1162" s="33" t="s">
        <v>2075</v>
      </c>
      <c r="O1162" s="33" t="s">
        <v>2075</v>
      </c>
      <c r="P1162" s="33" t="s">
        <v>2075</v>
      </c>
      <c r="Q1162" s="33" t="s">
        <v>9036</v>
      </c>
      <c r="R1162" s="33" t="s">
        <v>2075</v>
      </c>
      <c r="S1162" s="33" t="s">
        <v>2075</v>
      </c>
      <c r="T1162" s="33" t="s">
        <v>2075</v>
      </c>
      <c r="U1162" s="33" t="s">
        <v>2075</v>
      </c>
      <c r="V1162" s="33" t="s">
        <v>2075</v>
      </c>
      <c r="W1162" s="33" t="s">
        <v>2075</v>
      </c>
      <c r="X1162" s="33" t="s">
        <v>9037</v>
      </c>
      <c r="Y1162" s="33" t="s">
        <v>2075</v>
      </c>
      <c r="Z1162" s="33" t="s">
        <v>2075</v>
      </c>
      <c r="AA1162" s="33" t="s">
        <v>2075</v>
      </c>
      <c r="AB1162" s="33" t="s">
        <v>2075</v>
      </c>
      <c r="AC1162" s="33" t="s">
        <v>2075</v>
      </c>
      <c r="AD1162" s="33" t="s">
        <v>2075</v>
      </c>
      <c r="AE1162" s="33" t="s">
        <v>2075</v>
      </c>
      <c r="AF1162" s="33" t="s">
        <v>9038</v>
      </c>
      <c r="AG1162" s="33" t="s">
        <v>9035</v>
      </c>
    </row>
    <row r="1163" spans="1:33" x14ac:dyDescent="0.25">
      <c r="A1163" s="33" t="s">
        <v>2075</v>
      </c>
      <c r="B1163" s="33" t="s">
        <v>2076</v>
      </c>
      <c r="C1163" s="33" t="s">
        <v>2075</v>
      </c>
      <c r="D1163" s="33" t="s">
        <v>2075</v>
      </c>
      <c r="E1163" s="33" t="s">
        <v>2075</v>
      </c>
      <c r="F1163" s="33" t="s">
        <v>2075</v>
      </c>
      <c r="G1163" s="33" t="s">
        <v>9039</v>
      </c>
      <c r="H1163" s="33" t="s">
        <v>2075</v>
      </c>
      <c r="I1163" s="33" t="s">
        <v>2075</v>
      </c>
      <c r="J1163" s="33" t="s">
        <v>2075</v>
      </c>
      <c r="K1163" s="33" t="s">
        <v>2075</v>
      </c>
      <c r="L1163" s="33" t="s">
        <v>9040</v>
      </c>
      <c r="M1163" s="33" t="s">
        <v>2075</v>
      </c>
      <c r="N1163" s="33" t="s">
        <v>2075</v>
      </c>
      <c r="O1163" s="33" t="s">
        <v>2075</v>
      </c>
      <c r="P1163" s="33" t="s">
        <v>2075</v>
      </c>
      <c r="Q1163" s="33" t="s">
        <v>9041</v>
      </c>
      <c r="R1163" s="33" t="s">
        <v>2075</v>
      </c>
      <c r="S1163" s="33" t="s">
        <v>2075</v>
      </c>
      <c r="T1163" s="33" t="s">
        <v>2075</v>
      </c>
      <c r="U1163" s="33" t="s">
        <v>2075</v>
      </c>
      <c r="V1163" s="33" t="s">
        <v>2075</v>
      </c>
      <c r="W1163" s="33" t="s">
        <v>2075</v>
      </c>
      <c r="X1163" s="33" t="s">
        <v>9042</v>
      </c>
      <c r="Y1163" s="33" t="s">
        <v>2075</v>
      </c>
      <c r="Z1163" s="33" t="s">
        <v>2075</v>
      </c>
      <c r="AA1163" s="33" t="s">
        <v>2075</v>
      </c>
      <c r="AB1163" s="33" t="s">
        <v>2075</v>
      </c>
      <c r="AC1163" s="33" t="s">
        <v>2075</v>
      </c>
      <c r="AD1163" s="33" t="s">
        <v>2075</v>
      </c>
      <c r="AE1163" s="33" t="s">
        <v>2075</v>
      </c>
      <c r="AF1163" s="33" t="s">
        <v>9043</v>
      </c>
      <c r="AG1163" s="33" t="s">
        <v>9040</v>
      </c>
    </row>
    <row r="1164" spans="1:33" x14ac:dyDescent="0.25">
      <c r="A1164" s="33" t="s">
        <v>2075</v>
      </c>
      <c r="B1164" s="33" t="s">
        <v>2076</v>
      </c>
      <c r="C1164" s="33" t="s">
        <v>2075</v>
      </c>
      <c r="D1164" s="33" t="s">
        <v>2075</v>
      </c>
      <c r="E1164" s="33" t="s">
        <v>2075</v>
      </c>
      <c r="F1164" s="33" t="s">
        <v>2075</v>
      </c>
      <c r="G1164" s="33" t="s">
        <v>9044</v>
      </c>
      <c r="H1164" s="33" t="s">
        <v>2075</v>
      </c>
      <c r="I1164" s="33" t="s">
        <v>2075</v>
      </c>
      <c r="J1164" s="33" t="s">
        <v>2075</v>
      </c>
      <c r="K1164" s="33" t="s">
        <v>2075</v>
      </c>
      <c r="L1164" s="33" t="s">
        <v>9045</v>
      </c>
      <c r="M1164" s="33" t="s">
        <v>2075</v>
      </c>
      <c r="N1164" s="33" t="s">
        <v>2075</v>
      </c>
      <c r="O1164" s="33" t="s">
        <v>2075</v>
      </c>
      <c r="P1164" s="33" t="s">
        <v>2075</v>
      </c>
      <c r="Q1164" s="33" t="s">
        <v>9046</v>
      </c>
      <c r="R1164" s="33" t="s">
        <v>2075</v>
      </c>
      <c r="S1164" s="33" t="s">
        <v>2075</v>
      </c>
      <c r="T1164" s="33" t="s">
        <v>2075</v>
      </c>
      <c r="U1164" s="33" t="s">
        <v>2075</v>
      </c>
      <c r="V1164" s="33" t="s">
        <v>2075</v>
      </c>
      <c r="W1164" s="33" t="s">
        <v>2075</v>
      </c>
      <c r="X1164" s="33" t="s">
        <v>9047</v>
      </c>
      <c r="Y1164" s="33" t="s">
        <v>2075</v>
      </c>
      <c r="Z1164" s="33" t="s">
        <v>2075</v>
      </c>
      <c r="AA1164" s="33" t="s">
        <v>2075</v>
      </c>
      <c r="AB1164" s="33" t="s">
        <v>2075</v>
      </c>
      <c r="AC1164" s="33" t="s">
        <v>2075</v>
      </c>
      <c r="AD1164" s="33" t="s">
        <v>2075</v>
      </c>
      <c r="AE1164" s="33" t="s">
        <v>2075</v>
      </c>
      <c r="AF1164" s="33" t="s">
        <v>9048</v>
      </c>
      <c r="AG1164" s="33" t="s">
        <v>9045</v>
      </c>
    </row>
    <row r="1165" spans="1:33" x14ac:dyDescent="0.25">
      <c r="A1165" s="33" t="s">
        <v>2075</v>
      </c>
      <c r="B1165" s="33" t="s">
        <v>2076</v>
      </c>
      <c r="C1165" s="33" t="s">
        <v>2075</v>
      </c>
      <c r="D1165" s="33" t="s">
        <v>2075</v>
      </c>
      <c r="E1165" s="33" t="s">
        <v>2075</v>
      </c>
      <c r="F1165" s="33" t="s">
        <v>2075</v>
      </c>
      <c r="G1165" s="33" t="s">
        <v>9049</v>
      </c>
      <c r="H1165" s="33" t="s">
        <v>2075</v>
      </c>
      <c r="I1165" s="33" t="s">
        <v>2075</v>
      </c>
      <c r="J1165" s="33" t="s">
        <v>2075</v>
      </c>
      <c r="K1165" s="33" t="s">
        <v>2075</v>
      </c>
      <c r="L1165" s="33" t="s">
        <v>9050</v>
      </c>
      <c r="M1165" s="33" t="s">
        <v>2075</v>
      </c>
      <c r="N1165" s="33" t="s">
        <v>2075</v>
      </c>
      <c r="O1165" s="33" t="s">
        <v>2075</v>
      </c>
      <c r="P1165" s="33" t="s">
        <v>2075</v>
      </c>
      <c r="Q1165" s="33" t="s">
        <v>9051</v>
      </c>
      <c r="R1165" s="33" t="s">
        <v>2075</v>
      </c>
      <c r="S1165" s="33" t="s">
        <v>2075</v>
      </c>
      <c r="T1165" s="33" t="s">
        <v>2075</v>
      </c>
      <c r="U1165" s="33" t="s">
        <v>2075</v>
      </c>
      <c r="V1165" s="33" t="s">
        <v>2075</v>
      </c>
      <c r="W1165" s="33" t="s">
        <v>2075</v>
      </c>
      <c r="X1165" s="33" t="s">
        <v>9052</v>
      </c>
      <c r="Y1165" s="33" t="s">
        <v>2075</v>
      </c>
      <c r="Z1165" s="33" t="s">
        <v>2075</v>
      </c>
      <c r="AA1165" s="33" t="s">
        <v>2075</v>
      </c>
      <c r="AB1165" s="33" t="s">
        <v>2075</v>
      </c>
      <c r="AC1165" s="33" t="s">
        <v>2075</v>
      </c>
      <c r="AD1165" s="33" t="s">
        <v>2075</v>
      </c>
      <c r="AE1165" s="33" t="s">
        <v>2075</v>
      </c>
      <c r="AF1165" s="33" t="s">
        <v>9053</v>
      </c>
      <c r="AG1165" s="33" t="s">
        <v>9050</v>
      </c>
    </row>
    <row r="1166" spans="1:33" x14ac:dyDescent="0.25">
      <c r="A1166" s="33" t="s">
        <v>2075</v>
      </c>
      <c r="B1166" s="33" t="s">
        <v>2076</v>
      </c>
      <c r="C1166" s="33" t="s">
        <v>2075</v>
      </c>
      <c r="D1166" s="33" t="s">
        <v>2075</v>
      </c>
      <c r="E1166" s="33" t="s">
        <v>2075</v>
      </c>
      <c r="F1166" s="33" t="s">
        <v>2075</v>
      </c>
      <c r="G1166" s="33" t="s">
        <v>9054</v>
      </c>
      <c r="H1166" s="33" t="s">
        <v>2075</v>
      </c>
      <c r="I1166" s="33" t="s">
        <v>2075</v>
      </c>
      <c r="J1166" s="33" t="s">
        <v>2075</v>
      </c>
      <c r="K1166" s="33" t="s">
        <v>2075</v>
      </c>
      <c r="L1166" s="33" t="s">
        <v>9055</v>
      </c>
      <c r="M1166" s="33" t="s">
        <v>2075</v>
      </c>
      <c r="N1166" s="33" t="s">
        <v>2075</v>
      </c>
      <c r="O1166" s="33" t="s">
        <v>2075</v>
      </c>
      <c r="P1166" s="33" t="s">
        <v>2075</v>
      </c>
      <c r="Q1166" s="33" t="s">
        <v>9056</v>
      </c>
      <c r="R1166" s="33" t="s">
        <v>2075</v>
      </c>
      <c r="S1166" s="33" t="s">
        <v>2075</v>
      </c>
      <c r="T1166" s="33" t="s">
        <v>2075</v>
      </c>
      <c r="U1166" s="33" t="s">
        <v>2075</v>
      </c>
      <c r="V1166" s="33" t="s">
        <v>2075</v>
      </c>
      <c r="W1166" s="33" t="s">
        <v>2075</v>
      </c>
      <c r="X1166" s="33" t="s">
        <v>9057</v>
      </c>
      <c r="Y1166" s="33" t="s">
        <v>2075</v>
      </c>
      <c r="Z1166" s="33" t="s">
        <v>2075</v>
      </c>
      <c r="AA1166" s="33" t="s">
        <v>2075</v>
      </c>
      <c r="AB1166" s="33" t="s">
        <v>2075</v>
      </c>
      <c r="AC1166" s="33" t="s">
        <v>2075</v>
      </c>
      <c r="AD1166" s="33" t="s">
        <v>2075</v>
      </c>
      <c r="AE1166" s="33" t="s">
        <v>2075</v>
      </c>
      <c r="AF1166" s="33" t="s">
        <v>9058</v>
      </c>
      <c r="AG1166" s="33" t="s">
        <v>9055</v>
      </c>
    </row>
    <row r="1167" spans="1:33" x14ac:dyDescent="0.25">
      <c r="A1167" s="33" t="s">
        <v>2075</v>
      </c>
      <c r="B1167" s="33" t="s">
        <v>2076</v>
      </c>
      <c r="C1167" s="33" t="s">
        <v>2075</v>
      </c>
      <c r="D1167" s="33" t="s">
        <v>2075</v>
      </c>
      <c r="E1167" s="33" t="s">
        <v>2075</v>
      </c>
      <c r="F1167" s="33" t="s">
        <v>2075</v>
      </c>
      <c r="G1167" s="33" t="s">
        <v>9059</v>
      </c>
      <c r="H1167" s="33" t="s">
        <v>2075</v>
      </c>
      <c r="I1167" s="33" t="s">
        <v>2075</v>
      </c>
      <c r="J1167" s="33" t="s">
        <v>2075</v>
      </c>
      <c r="K1167" s="33" t="s">
        <v>2075</v>
      </c>
      <c r="L1167" s="33" t="s">
        <v>6305</v>
      </c>
      <c r="M1167" s="33" t="s">
        <v>2075</v>
      </c>
      <c r="N1167" s="33" t="s">
        <v>2075</v>
      </c>
      <c r="O1167" s="33" t="s">
        <v>2075</v>
      </c>
      <c r="P1167" s="33" t="s">
        <v>2075</v>
      </c>
      <c r="Q1167" s="33" t="s">
        <v>9060</v>
      </c>
      <c r="R1167" s="33" t="s">
        <v>2075</v>
      </c>
      <c r="S1167" s="33" t="s">
        <v>2075</v>
      </c>
      <c r="T1167" s="33" t="s">
        <v>2075</v>
      </c>
      <c r="U1167" s="33" t="s">
        <v>2075</v>
      </c>
      <c r="V1167" s="33" t="s">
        <v>2075</v>
      </c>
      <c r="W1167" s="33" t="s">
        <v>2075</v>
      </c>
      <c r="X1167" s="33" t="s">
        <v>9061</v>
      </c>
      <c r="Y1167" s="33" t="s">
        <v>2075</v>
      </c>
      <c r="Z1167" s="33" t="s">
        <v>2075</v>
      </c>
      <c r="AA1167" s="33" t="s">
        <v>2075</v>
      </c>
      <c r="AB1167" s="33" t="s">
        <v>2075</v>
      </c>
      <c r="AC1167" s="33" t="s">
        <v>2075</v>
      </c>
      <c r="AD1167" s="33" t="s">
        <v>2075</v>
      </c>
      <c r="AE1167" s="33" t="s">
        <v>2075</v>
      </c>
      <c r="AF1167" s="33" t="s">
        <v>9062</v>
      </c>
      <c r="AG1167" s="33" t="s">
        <v>6320</v>
      </c>
    </row>
    <row r="1168" spans="1:33" x14ac:dyDescent="0.25">
      <c r="A1168" s="33" t="s">
        <v>2075</v>
      </c>
      <c r="B1168" s="33" t="s">
        <v>2076</v>
      </c>
      <c r="C1168" s="33" t="s">
        <v>2075</v>
      </c>
      <c r="D1168" s="33" t="s">
        <v>2075</v>
      </c>
      <c r="E1168" s="33" t="s">
        <v>2075</v>
      </c>
      <c r="F1168" s="33" t="s">
        <v>2075</v>
      </c>
      <c r="G1168" s="33" t="s">
        <v>9063</v>
      </c>
      <c r="H1168" s="33" t="s">
        <v>2075</v>
      </c>
      <c r="I1168" s="33" t="s">
        <v>2075</v>
      </c>
      <c r="J1168" s="33" t="s">
        <v>2075</v>
      </c>
      <c r="K1168" s="33" t="s">
        <v>2075</v>
      </c>
      <c r="L1168" s="33" t="s">
        <v>9064</v>
      </c>
      <c r="M1168" s="33" t="s">
        <v>2075</v>
      </c>
      <c r="N1168" s="33" t="s">
        <v>2075</v>
      </c>
      <c r="O1168" s="33" t="s">
        <v>2075</v>
      </c>
      <c r="P1168" s="33" t="s">
        <v>2075</v>
      </c>
      <c r="Q1168" s="33" t="s">
        <v>9065</v>
      </c>
      <c r="R1168" s="33" t="s">
        <v>2075</v>
      </c>
      <c r="S1168" s="33" t="s">
        <v>2075</v>
      </c>
      <c r="T1168" s="33" t="s">
        <v>2075</v>
      </c>
      <c r="U1168" s="33" t="s">
        <v>2075</v>
      </c>
      <c r="V1168" s="33" t="s">
        <v>2075</v>
      </c>
      <c r="W1168" s="33" t="s">
        <v>2075</v>
      </c>
      <c r="X1168" s="33" t="s">
        <v>9066</v>
      </c>
      <c r="Y1168" s="33" t="s">
        <v>2075</v>
      </c>
      <c r="Z1168" s="33" t="s">
        <v>2075</v>
      </c>
      <c r="AA1168" s="33" t="s">
        <v>2075</v>
      </c>
      <c r="AB1168" s="33" t="s">
        <v>2075</v>
      </c>
      <c r="AC1168" s="33" t="s">
        <v>2075</v>
      </c>
      <c r="AD1168" s="33" t="s">
        <v>2075</v>
      </c>
      <c r="AE1168" s="33" t="s">
        <v>2075</v>
      </c>
      <c r="AF1168" s="33" t="s">
        <v>9067</v>
      </c>
      <c r="AG1168" s="33" t="s">
        <v>9064</v>
      </c>
    </row>
    <row r="1169" spans="1:33" x14ac:dyDescent="0.25">
      <c r="A1169" s="33" t="s">
        <v>2075</v>
      </c>
      <c r="B1169" s="33" t="s">
        <v>2076</v>
      </c>
      <c r="C1169" s="33" t="s">
        <v>2075</v>
      </c>
      <c r="D1169" s="33" t="s">
        <v>2075</v>
      </c>
      <c r="E1169" s="33" t="s">
        <v>2075</v>
      </c>
      <c r="F1169" s="33" t="s">
        <v>2075</v>
      </c>
      <c r="G1169" s="33" t="s">
        <v>9068</v>
      </c>
      <c r="H1169" s="33" t="s">
        <v>2075</v>
      </c>
      <c r="I1169" s="33" t="s">
        <v>2075</v>
      </c>
      <c r="J1169" s="33" t="s">
        <v>2075</v>
      </c>
      <c r="K1169" s="33" t="s">
        <v>2075</v>
      </c>
      <c r="L1169" s="33" t="s">
        <v>9069</v>
      </c>
      <c r="M1169" s="33" t="s">
        <v>2075</v>
      </c>
      <c r="N1169" s="33" t="s">
        <v>2075</v>
      </c>
      <c r="O1169" s="33" t="s">
        <v>2075</v>
      </c>
      <c r="P1169" s="33" t="s">
        <v>2075</v>
      </c>
      <c r="Q1169" s="33" t="s">
        <v>9070</v>
      </c>
      <c r="R1169" s="33" t="s">
        <v>2075</v>
      </c>
      <c r="S1169" s="33" t="s">
        <v>2075</v>
      </c>
      <c r="T1169" s="33" t="s">
        <v>2075</v>
      </c>
      <c r="U1169" s="33" t="s">
        <v>2075</v>
      </c>
      <c r="V1169" s="33" t="s">
        <v>2075</v>
      </c>
      <c r="W1169" s="33" t="s">
        <v>2075</v>
      </c>
      <c r="X1169" s="33" t="s">
        <v>9071</v>
      </c>
      <c r="Y1169" s="33" t="s">
        <v>2075</v>
      </c>
      <c r="Z1169" s="33" t="s">
        <v>2075</v>
      </c>
      <c r="AA1169" s="33" t="s">
        <v>2075</v>
      </c>
      <c r="AB1169" s="33" t="s">
        <v>2075</v>
      </c>
      <c r="AC1169" s="33" t="s">
        <v>2075</v>
      </c>
      <c r="AD1169" s="33" t="s">
        <v>2075</v>
      </c>
      <c r="AE1169" s="33" t="s">
        <v>2075</v>
      </c>
      <c r="AF1169" s="33" t="s">
        <v>9072</v>
      </c>
      <c r="AG1169" s="33" t="s">
        <v>9069</v>
      </c>
    </row>
    <row r="1170" spans="1:33" x14ac:dyDescent="0.25">
      <c r="A1170" s="33" t="s">
        <v>2075</v>
      </c>
      <c r="B1170" s="33" t="s">
        <v>2076</v>
      </c>
      <c r="C1170" s="33" t="s">
        <v>2075</v>
      </c>
      <c r="D1170" s="33" t="s">
        <v>2075</v>
      </c>
      <c r="E1170" s="33" t="s">
        <v>2075</v>
      </c>
      <c r="F1170" s="33" t="s">
        <v>2075</v>
      </c>
      <c r="G1170" s="33" t="s">
        <v>9073</v>
      </c>
      <c r="H1170" s="33" t="s">
        <v>2075</v>
      </c>
      <c r="I1170" s="33" t="s">
        <v>2075</v>
      </c>
      <c r="J1170" s="33" t="s">
        <v>2075</v>
      </c>
      <c r="K1170" s="33" t="s">
        <v>2075</v>
      </c>
      <c r="L1170" s="33" t="s">
        <v>9074</v>
      </c>
      <c r="M1170" s="33" t="s">
        <v>2075</v>
      </c>
      <c r="N1170" s="33" t="s">
        <v>2075</v>
      </c>
      <c r="O1170" s="33" t="s">
        <v>2075</v>
      </c>
      <c r="P1170" s="33" t="s">
        <v>2075</v>
      </c>
      <c r="Q1170" s="33" t="s">
        <v>9075</v>
      </c>
      <c r="R1170" s="33" t="s">
        <v>2075</v>
      </c>
      <c r="S1170" s="33" t="s">
        <v>2075</v>
      </c>
      <c r="T1170" s="33" t="s">
        <v>2075</v>
      </c>
      <c r="U1170" s="33" t="s">
        <v>2075</v>
      </c>
      <c r="V1170" s="33" t="s">
        <v>2075</v>
      </c>
      <c r="W1170" s="33" t="s">
        <v>2075</v>
      </c>
      <c r="X1170" s="33" t="s">
        <v>9076</v>
      </c>
      <c r="Y1170" s="33" t="s">
        <v>2075</v>
      </c>
      <c r="Z1170" s="33" t="s">
        <v>2075</v>
      </c>
      <c r="AA1170" s="33" t="s">
        <v>2075</v>
      </c>
      <c r="AB1170" s="33" t="s">
        <v>2075</v>
      </c>
      <c r="AC1170" s="33" t="s">
        <v>2075</v>
      </c>
      <c r="AD1170" s="33" t="s">
        <v>2075</v>
      </c>
      <c r="AE1170" s="33" t="s">
        <v>2075</v>
      </c>
      <c r="AF1170" s="33" t="s">
        <v>9077</v>
      </c>
      <c r="AG1170" s="33" t="s">
        <v>9078</v>
      </c>
    </row>
    <row r="1171" spans="1:33" x14ac:dyDescent="0.25">
      <c r="A1171" s="33" t="s">
        <v>2075</v>
      </c>
      <c r="B1171" s="33" t="s">
        <v>2076</v>
      </c>
      <c r="C1171" s="33" t="s">
        <v>2075</v>
      </c>
      <c r="D1171" s="33" t="s">
        <v>2075</v>
      </c>
      <c r="E1171" s="33" t="s">
        <v>2075</v>
      </c>
      <c r="F1171" s="33" t="s">
        <v>2097</v>
      </c>
      <c r="G1171" s="33" t="s">
        <v>1905</v>
      </c>
      <c r="H1171" s="33" t="s">
        <v>2075</v>
      </c>
      <c r="I1171" s="33" t="s">
        <v>9079</v>
      </c>
      <c r="J1171" s="33" t="s">
        <v>2716</v>
      </c>
      <c r="K1171" s="33" t="s">
        <v>9080</v>
      </c>
      <c r="L1171" s="33" t="s">
        <v>9081</v>
      </c>
      <c r="M1171" s="33" t="s">
        <v>2075</v>
      </c>
      <c r="N1171" s="33" t="s">
        <v>2189</v>
      </c>
      <c r="O1171" s="33" t="s">
        <v>2075</v>
      </c>
      <c r="P1171" s="33" t="s">
        <v>2075</v>
      </c>
      <c r="Q1171" s="33" t="s">
        <v>9082</v>
      </c>
      <c r="R1171" s="33" t="s">
        <v>1879</v>
      </c>
      <c r="S1171" s="33" t="s">
        <v>2075</v>
      </c>
      <c r="T1171" s="33" t="s">
        <v>2075</v>
      </c>
      <c r="U1171" s="33" t="s">
        <v>2075</v>
      </c>
      <c r="V1171" s="33" t="s">
        <v>2075</v>
      </c>
      <c r="W1171" s="33" t="s">
        <v>2075</v>
      </c>
      <c r="X1171" s="33" t="s">
        <v>9083</v>
      </c>
      <c r="Y1171" s="33" t="s">
        <v>2075</v>
      </c>
      <c r="Z1171" s="33" t="s">
        <v>2075</v>
      </c>
      <c r="AA1171" s="33" t="s">
        <v>2075</v>
      </c>
      <c r="AB1171" s="33" t="s">
        <v>2075</v>
      </c>
      <c r="AC1171" s="33" t="s">
        <v>2075</v>
      </c>
      <c r="AD1171" s="33" t="s">
        <v>2075</v>
      </c>
      <c r="AE1171" s="33" t="s">
        <v>2107</v>
      </c>
      <c r="AF1171" s="33" t="s">
        <v>1961</v>
      </c>
      <c r="AG1171" s="33" t="s">
        <v>2716</v>
      </c>
    </row>
    <row r="1172" spans="1:33" x14ac:dyDescent="0.25">
      <c r="A1172" s="33" t="s">
        <v>2075</v>
      </c>
      <c r="B1172" s="33" t="s">
        <v>2076</v>
      </c>
      <c r="C1172" s="33" t="s">
        <v>2075</v>
      </c>
      <c r="D1172" s="33" t="s">
        <v>2075</v>
      </c>
      <c r="E1172" s="33" t="s">
        <v>2075</v>
      </c>
      <c r="F1172" s="33" t="s">
        <v>2097</v>
      </c>
      <c r="G1172" s="33" t="s">
        <v>942</v>
      </c>
      <c r="H1172" s="33" t="s">
        <v>2075</v>
      </c>
      <c r="I1172" s="33" t="s">
        <v>9084</v>
      </c>
      <c r="J1172" s="33" t="s">
        <v>5101</v>
      </c>
      <c r="K1172" s="33" t="s">
        <v>9085</v>
      </c>
      <c r="L1172" s="33" t="s">
        <v>9086</v>
      </c>
      <c r="M1172" s="33" t="s">
        <v>2075</v>
      </c>
      <c r="N1172" s="33" t="s">
        <v>2103</v>
      </c>
      <c r="O1172" s="33" t="s">
        <v>2075</v>
      </c>
      <c r="P1172" s="33" t="s">
        <v>2075</v>
      </c>
      <c r="Q1172" s="33" t="s">
        <v>9087</v>
      </c>
      <c r="R1172" s="33" t="s">
        <v>2635</v>
      </c>
      <c r="S1172" s="33" t="s">
        <v>2075</v>
      </c>
      <c r="T1172" s="33" t="s">
        <v>2075</v>
      </c>
      <c r="U1172" s="33" t="s">
        <v>2075</v>
      </c>
      <c r="V1172" s="33" t="s">
        <v>2075</v>
      </c>
      <c r="W1172" s="33" t="s">
        <v>2075</v>
      </c>
      <c r="X1172" s="33" t="s">
        <v>9088</v>
      </c>
      <c r="Y1172" s="33" t="s">
        <v>2075</v>
      </c>
      <c r="Z1172" s="33" t="s">
        <v>2075</v>
      </c>
      <c r="AA1172" s="33" t="s">
        <v>2075</v>
      </c>
      <c r="AB1172" s="33" t="s">
        <v>2075</v>
      </c>
      <c r="AC1172" s="33" t="s">
        <v>2075</v>
      </c>
      <c r="AD1172" s="33" t="s">
        <v>2075</v>
      </c>
      <c r="AE1172" s="33" t="s">
        <v>2107</v>
      </c>
      <c r="AF1172" s="33" t="s">
        <v>1467</v>
      </c>
      <c r="AG1172" s="33" t="s">
        <v>3557</v>
      </c>
    </row>
    <row r="1173" spans="1:33" x14ac:dyDescent="0.25">
      <c r="A1173" s="33" t="s">
        <v>2075</v>
      </c>
      <c r="B1173" s="33" t="s">
        <v>2076</v>
      </c>
      <c r="C1173" s="33" t="s">
        <v>2075</v>
      </c>
      <c r="D1173" s="33" t="s">
        <v>2075</v>
      </c>
      <c r="E1173" s="33" t="s">
        <v>2075</v>
      </c>
      <c r="F1173" s="33" t="s">
        <v>2097</v>
      </c>
      <c r="G1173" s="33" t="s">
        <v>9089</v>
      </c>
      <c r="H1173" s="33" t="s">
        <v>2075</v>
      </c>
      <c r="I1173" s="33" t="s">
        <v>9090</v>
      </c>
      <c r="J1173" s="33" t="s">
        <v>6471</v>
      </c>
      <c r="K1173" s="33" t="s">
        <v>9091</v>
      </c>
      <c r="L1173" s="33" t="s">
        <v>9092</v>
      </c>
      <c r="M1173" s="33" t="s">
        <v>2075</v>
      </c>
      <c r="N1173" s="33" t="s">
        <v>2103</v>
      </c>
      <c r="O1173" s="33" t="s">
        <v>2075</v>
      </c>
      <c r="P1173" s="33" t="s">
        <v>2075</v>
      </c>
      <c r="Q1173" s="33" t="s">
        <v>9093</v>
      </c>
      <c r="R1173" s="33" t="s">
        <v>2591</v>
      </c>
      <c r="S1173" s="33" t="s">
        <v>2075</v>
      </c>
      <c r="T1173" s="33" t="s">
        <v>2075</v>
      </c>
      <c r="U1173" s="33" t="s">
        <v>2075</v>
      </c>
      <c r="V1173" s="33" t="s">
        <v>2075</v>
      </c>
      <c r="W1173" s="33" t="s">
        <v>2075</v>
      </c>
      <c r="X1173" s="33" t="s">
        <v>9094</v>
      </c>
      <c r="Y1173" s="33" t="s">
        <v>2075</v>
      </c>
      <c r="Z1173" s="33" t="s">
        <v>2075</v>
      </c>
      <c r="AA1173" s="33" t="s">
        <v>2075</v>
      </c>
      <c r="AB1173" s="33" t="s">
        <v>2075</v>
      </c>
      <c r="AC1173" s="33" t="s">
        <v>2075</v>
      </c>
      <c r="AD1173" s="33" t="s">
        <v>2075</v>
      </c>
      <c r="AE1173" s="33" t="s">
        <v>2107</v>
      </c>
      <c r="AF1173" s="33" t="s">
        <v>1863</v>
      </c>
      <c r="AG1173" s="33" t="s">
        <v>9095</v>
      </c>
    </row>
    <row r="1174" spans="1:33" x14ac:dyDescent="0.25">
      <c r="A1174" s="33" t="s">
        <v>2075</v>
      </c>
      <c r="B1174" s="33" t="s">
        <v>2076</v>
      </c>
      <c r="C1174" s="33" t="s">
        <v>2075</v>
      </c>
      <c r="D1174" s="33" t="s">
        <v>2075</v>
      </c>
      <c r="E1174" s="33" t="s">
        <v>2075</v>
      </c>
      <c r="F1174" s="33" t="s">
        <v>2075</v>
      </c>
      <c r="G1174" s="33" t="s">
        <v>9096</v>
      </c>
      <c r="H1174" s="33" t="s">
        <v>2075</v>
      </c>
      <c r="I1174" s="33" t="s">
        <v>2075</v>
      </c>
      <c r="J1174" s="33" t="s">
        <v>2075</v>
      </c>
      <c r="K1174" s="33" t="s">
        <v>2075</v>
      </c>
      <c r="L1174" s="33" t="s">
        <v>5630</v>
      </c>
      <c r="M1174" s="33" t="s">
        <v>2075</v>
      </c>
      <c r="N1174" s="33" t="s">
        <v>2075</v>
      </c>
      <c r="O1174" s="33" t="s">
        <v>2075</v>
      </c>
      <c r="P1174" s="33" t="s">
        <v>2075</v>
      </c>
      <c r="Q1174" s="33" t="s">
        <v>9097</v>
      </c>
      <c r="R1174" s="33" t="s">
        <v>2075</v>
      </c>
      <c r="S1174" s="33" t="s">
        <v>2075</v>
      </c>
      <c r="T1174" s="33" t="s">
        <v>2075</v>
      </c>
      <c r="U1174" s="33" t="s">
        <v>2075</v>
      </c>
      <c r="V1174" s="33" t="s">
        <v>2075</v>
      </c>
      <c r="W1174" s="33" t="s">
        <v>2075</v>
      </c>
      <c r="X1174" s="33" t="s">
        <v>9098</v>
      </c>
      <c r="Y1174" s="33" t="s">
        <v>2075</v>
      </c>
      <c r="Z1174" s="33" t="s">
        <v>2075</v>
      </c>
      <c r="AA1174" s="33" t="s">
        <v>2075</v>
      </c>
      <c r="AB1174" s="33" t="s">
        <v>2075</v>
      </c>
      <c r="AC1174" s="33" t="s">
        <v>2075</v>
      </c>
      <c r="AD1174" s="33" t="s">
        <v>2075</v>
      </c>
      <c r="AE1174" s="33" t="s">
        <v>2075</v>
      </c>
      <c r="AF1174" s="33" t="s">
        <v>9099</v>
      </c>
      <c r="AG1174" s="33" t="s">
        <v>5630</v>
      </c>
    </row>
    <row r="1175" spans="1:33" x14ac:dyDescent="0.25">
      <c r="A1175" s="33" t="s">
        <v>2075</v>
      </c>
      <c r="B1175" s="33" t="s">
        <v>2076</v>
      </c>
      <c r="C1175" s="33" t="s">
        <v>2075</v>
      </c>
      <c r="D1175" s="33" t="s">
        <v>2075</v>
      </c>
      <c r="E1175" s="33" t="s">
        <v>2075</v>
      </c>
      <c r="F1175" s="33" t="s">
        <v>2097</v>
      </c>
      <c r="G1175" s="33" t="s">
        <v>9100</v>
      </c>
      <c r="H1175" s="33" t="s">
        <v>2075</v>
      </c>
      <c r="I1175" s="33" t="s">
        <v>9101</v>
      </c>
      <c r="J1175" s="33" t="s">
        <v>9102</v>
      </c>
      <c r="K1175" s="33" t="s">
        <v>9103</v>
      </c>
      <c r="L1175" s="33" t="s">
        <v>9104</v>
      </c>
      <c r="M1175" s="33" t="s">
        <v>2075</v>
      </c>
      <c r="N1175" s="33" t="s">
        <v>2075</v>
      </c>
      <c r="O1175" s="33" t="s">
        <v>2075</v>
      </c>
      <c r="P1175" s="33" t="s">
        <v>2075</v>
      </c>
      <c r="Q1175" s="33" t="s">
        <v>9105</v>
      </c>
      <c r="R1175" s="33" t="s">
        <v>1874</v>
      </c>
      <c r="S1175" s="33" t="s">
        <v>2075</v>
      </c>
      <c r="T1175" s="33" t="s">
        <v>2075</v>
      </c>
      <c r="U1175" s="33" t="s">
        <v>2075</v>
      </c>
      <c r="V1175" s="33" t="s">
        <v>2075</v>
      </c>
      <c r="W1175" s="33" t="s">
        <v>2075</v>
      </c>
      <c r="X1175" s="33" t="s">
        <v>9106</v>
      </c>
      <c r="Y1175" s="33" t="s">
        <v>2075</v>
      </c>
      <c r="Z1175" s="33" t="s">
        <v>2075</v>
      </c>
      <c r="AA1175" s="33" t="s">
        <v>2075</v>
      </c>
      <c r="AB1175" s="33" t="s">
        <v>2075</v>
      </c>
      <c r="AC1175" s="33" t="s">
        <v>2075</v>
      </c>
      <c r="AD1175" s="33" t="s">
        <v>2075</v>
      </c>
      <c r="AE1175" s="33" t="s">
        <v>2207</v>
      </c>
      <c r="AF1175" s="33" t="s">
        <v>9107</v>
      </c>
      <c r="AG1175" s="33" t="s">
        <v>9108</v>
      </c>
    </row>
    <row r="1176" spans="1:33" x14ac:dyDescent="0.25">
      <c r="A1176" s="33" t="s">
        <v>2075</v>
      </c>
      <c r="B1176" s="33" t="s">
        <v>2076</v>
      </c>
      <c r="C1176" s="33" t="s">
        <v>2075</v>
      </c>
      <c r="D1176" s="33" t="s">
        <v>2075</v>
      </c>
      <c r="E1176" s="33" t="s">
        <v>2075</v>
      </c>
      <c r="F1176" s="33" t="s">
        <v>2097</v>
      </c>
      <c r="G1176" s="33" t="s">
        <v>9109</v>
      </c>
      <c r="H1176" s="33" t="s">
        <v>2075</v>
      </c>
      <c r="I1176" s="33" t="s">
        <v>9110</v>
      </c>
      <c r="J1176" s="33" t="s">
        <v>3669</v>
      </c>
      <c r="K1176" s="33" t="s">
        <v>9111</v>
      </c>
      <c r="L1176" s="33" t="s">
        <v>9112</v>
      </c>
      <c r="M1176" s="33" t="s">
        <v>2075</v>
      </c>
      <c r="N1176" s="33" t="s">
        <v>2103</v>
      </c>
      <c r="O1176" s="33" t="s">
        <v>2075</v>
      </c>
      <c r="P1176" s="33" t="s">
        <v>2075</v>
      </c>
      <c r="Q1176" s="33" t="s">
        <v>9113</v>
      </c>
      <c r="R1176" s="33" t="s">
        <v>2635</v>
      </c>
      <c r="S1176" s="33" t="s">
        <v>2075</v>
      </c>
      <c r="T1176" s="33" t="s">
        <v>2075</v>
      </c>
      <c r="U1176" s="33" t="s">
        <v>2075</v>
      </c>
      <c r="V1176" s="33" t="s">
        <v>2075</v>
      </c>
      <c r="W1176" s="33" t="s">
        <v>2075</v>
      </c>
      <c r="X1176" s="33" t="s">
        <v>9114</v>
      </c>
      <c r="Y1176" s="33" t="s">
        <v>2075</v>
      </c>
      <c r="Z1176" s="33" t="s">
        <v>2075</v>
      </c>
      <c r="AA1176" s="33" t="s">
        <v>2075</v>
      </c>
      <c r="AB1176" s="33" t="s">
        <v>2075</v>
      </c>
      <c r="AC1176" s="33" t="s">
        <v>2075</v>
      </c>
      <c r="AD1176" s="33" t="s">
        <v>2075</v>
      </c>
      <c r="AE1176" s="33" t="s">
        <v>2107</v>
      </c>
      <c r="AF1176" s="33" t="s">
        <v>773</v>
      </c>
      <c r="AG1176" s="33" t="s">
        <v>2631</v>
      </c>
    </row>
    <row r="1177" spans="1:33" x14ac:dyDescent="0.25">
      <c r="A1177" s="33" t="s">
        <v>2075</v>
      </c>
      <c r="B1177" s="33" t="s">
        <v>2076</v>
      </c>
      <c r="C1177" s="33" t="s">
        <v>2075</v>
      </c>
      <c r="D1177" s="33" t="s">
        <v>2075</v>
      </c>
      <c r="E1177" s="33" t="s">
        <v>2075</v>
      </c>
      <c r="F1177" s="33" t="s">
        <v>2097</v>
      </c>
      <c r="G1177" s="33" t="s">
        <v>1220</v>
      </c>
      <c r="H1177" s="33" t="s">
        <v>2075</v>
      </c>
      <c r="I1177" s="33" t="s">
        <v>9115</v>
      </c>
      <c r="J1177" s="33" t="s">
        <v>9116</v>
      </c>
      <c r="K1177" s="33" t="s">
        <v>9117</v>
      </c>
      <c r="L1177" s="33" t="s">
        <v>9118</v>
      </c>
      <c r="M1177" s="33" t="s">
        <v>2075</v>
      </c>
      <c r="N1177" s="33" t="s">
        <v>2103</v>
      </c>
      <c r="O1177" s="33" t="s">
        <v>2075</v>
      </c>
      <c r="P1177" s="33" t="s">
        <v>2075</v>
      </c>
      <c r="Q1177" s="33" t="s">
        <v>9119</v>
      </c>
      <c r="R1177" s="33" t="s">
        <v>1874</v>
      </c>
      <c r="S1177" s="33" t="s">
        <v>2075</v>
      </c>
      <c r="T1177" s="33" t="s">
        <v>2075</v>
      </c>
      <c r="U1177" s="33" t="s">
        <v>2075</v>
      </c>
      <c r="V1177" s="33" t="s">
        <v>2075</v>
      </c>
      <c r="W1177" s="33" t="s">
        <v>2075</v>
      </c>
      <c r="X1177" s="33" t="s">
        <v>9120</v>
      </c>
      <c r="Y1177" s="33" t="s">
        <v>2075</v>
      </c>
      <c r="Z1177" s="33" t="s">
        <v>2075</v>
      </c>
      <c r="AA1177" s="33" t="s">
        <v>2075</v>
      </c>
      <c r="AB1177" s="33" t="s">
        <v>2075</v>
      </c>
      <c r="AC1177" s="33" t="s">
        <v>2075</v>
      </c>
      <c r="AD1177" s="33" t="s">
        <v>2075</v>
      </c>
      <c r="AE1177" s="33" t="s">
        <v>2107</v>
      </c>
      <c r="AF1177" s="33" t="s">
        <v>1554</v>
      </c>
      <c r="AG1177" s="33" t="s">
        <v>9121</v>
      </c>
    </row>
    <row r="1178" spans="1:33" x14ac:dyDescent="0.25">
      <c r="A1178" s="33" t="s">
        <v>2075</v>
      </c>
      <c r="B1178" s="33" t="s">
        <v>2076</v>
      </c>
      <c r="C1178" s="33" t="s">
        <v>2075</v>
      </c>
      <c r="D1178" s="33" t="s">
        <v>2075</v>
      </c>
      <c r="E1178" s="33" t="s">
        <v>2075</v>
      </c>
      <c r="F1178" s="33" t="s">
        <v>2075</v>
      </c>
      <c r="G1178" s="33" t="s">
        <v>9122</v>
      </c>
      <c r="H1178" s="33" t="s">
        <v>2075</v>
      </c>
      <c r="I1178" s="33" t="s">
        <v>2075</v>
      </c>
      <c r="J1178" s="33" t="s">
        <v>2075</v>
      </c>
      <c r="K1178" s="33" t="s">
        <v>2075</v>
      </c>
      <c r="L1178" s="33" t="s">
        <v>9123</v>
      </c>
      <c r="M1178" s="33" t="s">
        <v>2075</v>
      </c>
      <c r="N1178" s="33" t="s">
        <v>2075</v>
      </c>
      <c r="O1178" s="33" t="s">
        <v>2075</v>
      </c>
      <c r="P1178" s="33" t="s">
        <v>2075</v>
      </c>
      <c r="Q1178" s="33" t="s">
        <v>9124</v>
      </c>
      <c r="R1178" s="33" t="s">
        <v>2075</v>
      </c>
      <c r="S1178" s="33" t="s">
        <v>2075</v>
      </c>
      <c r="T1178" s="33" t="s">
        <v>2075</v>
      </c>
      <c r="U1178" s="33" t="s">
        <v>2075</v>
      </c>
      <c r="V1178" s="33" t="s">
        <v>2075</v>
      </c>
      <c r="W1178" s="33" t="s">
        <v>2075</v>
      </c>
      <c r="X1178" s="33" t="s">
        <v>9125</v>
      </c>
      <c r="Y1178" s="33" t="s">
        <v>2075</v>
      </c>
      <c r="Z1178" s="33" t="s">
        <v>2075</v>
      </c>
      <c r="AA1178" s="33" t="s">
        <v>2075</v>
      </c>
      <c r="AB1178" s="33" t="s">
        <v>2075</v>
      </c>
      <c r="AC1178" s="33" t="s">
        <v>2075</v>
      </c>
      <c r="AD1178" s="33" t="s">
        <v>2075</v>
      </c>
      <c r="AE1178" s="33" t="s">
        <v>2075</v>
      </c>
      <c r="AF1178" s="33" t="s">
        <v>9126</v>
      </c>
      <c r="AG1178" s="33" t="s">
        <v>9123</v>
      </c>
    </row>
    <row r="1179" spans="1:33" x14ac:dyDescent="0.25">
      <c r="A1179" s="33" t="s">
        <v>2075</v>
      </c>
      <c r="B1179" s="33" t="s">
        <v>2076</v>
      </c>
      <c r="C1179" s="33" t="s">
        <v>2075</v>
      </c>
      <c r="D1179" s="33" t="s">
        <v>2075</v>
      </c>
      <c r="E1179" s="33" t="s">
        <v>2075</v>
      </c>
      <c r="F1179" s="33" t="s">
        <v>2097</v>
      </c>
      <c r="G1179" s="33" t="s">
        <v>9127</v>
      </c>
      <c r="H1179" s="33" t="s">
        <v>2075</v>
      </c>
      <c r="I1179" s="33" t="s">
        <v>9128</v>
      </c>
      <c r="J1179" s="33" t="s">
        <v>9129</v>
      </c>
      <c r="K1179" s="33" t="s">
        <v>2187</v>
      </c>
      <c r="L1179" s="33" t="s">
        <v>9130</v>
      </c>
      <c r="M1179" s="33" t="s">
        <v>2075</v>
      </c>
      <c r="N1179" s="33" t="s">
        <v>2103</v>
      </c>
      <c r="O1179" s="33" t="s">
        <v>2075</v>
      </c>
      <c r="P1179" s="33" t="s">
        <v>2075</v>
      </c>
      <c r="Q1179" s="33" t="s">
        <v>9131</v>
      </c>
      <c r="R1179" s="33" t="s">
        <v>2122</v>
      </c>
      <c r="S1179" s="33" t="s">
        <v>2075</v>
      </c>
      <c r="T1179" s="33" t="s">
        <v>2075</v>
      </c>
      <c r="U1179" s="33" t="s">
        <v>2075</v>
      </c>
      <c r="V1179" s="33" t="s">
        <v>2075</v>
      </c>
      <c r="W1179" s="33" t="s">
        <v>2075</v>
      </c>
      <c r="X1179" s="33" t="s">
        <v>9132</v>
      </c>
      <c r="Y1179" s="33" t="s">
        <v>2075</v>
      </c>
      <c r="Z1179" s="33" t="s">
        <v>2075</v>
      </c>
      <c r="AA1179" s="33" t="s">
        <v>2075</v>
      </c>
      <c r="AB1179" s="33" t="s">
        <v>2075</v>
      </c>
      <c r="AC1179" s="33" t="s">
        <v>2075</v>
      </c>
      <c r="AD1179" s="33" t="s">
        <v>2075</v>
      </c>
      <c r="AE1179" s="33" t="s">
        <v>2107</v>
      </c>
      <c r="AF1179" s="33" t="s">
        <v>9133</v>
      </c>
      <c r="AG1179" s="33" t="s">
        <v>2149</v>
      </c>
    </row>
    <row r="1180" spans="1:33" x14ac:dyDescent="0.25">
      <c r="A1180" s="33" t="s">
        <v>2075</v>
      </c>
      <c r="B1180" s="33" t="s">
        <v>2076</v>
      </c>
      <c r="C1180" s="33" t="s">
        <v>2075</v>
      </c>
      <c r="D1180" s="33" t="s">
        <v>2075</v>
      </c>
      <c r="E1180" s="33" t="s">
        <v>2075</v>
      </c>
      <c r="F1180" s="33" t="s">
        <v>2097</v>
      </c>
      <c r="G1180" s="33" t="s">
        <v>9134</v>
      </c>
      <c r="H1180" s="33" t="s">
        <v>2075</v>
      </c>
      <c r="I1180" s="33" t="s">
        <v>9135</v>
      </c>
      <c r="J1180" s="33" t="s">
        <v>2405</v>
      </c>
      <c r="K1180" s="33" t="s">
        <v>2187</v>
      </c>
      <c r="L1180" s="33" t="s">
        <v>9136</v>
      </c>
      <c r="M1180" s="33" t="s">
        <v>2075</v>
      </c>
      <c r="N1180" s="33" t="s">
        <v>2103</v>
      </c>
      <c r="O1180" s="33" t="s">
        <v>2075</v>
      </c>
      <c r="P1180" s="33" t="s">
        <v>2075</v>
      </c>
      <c r="Q1180" s="33" t="s">
        <v>9137</v>
      </c>
      <c r="R1180" s="33" t="s">
        <v>2122</v>
      </c>
      <c r="S1180" s="33" t="s">
        <v>2075</v>
      </c>
      <c r="T1180" s="33" t="s">
        <v>2075</v>
      </c>
      <c r="U1180" s="33" t="s">
        <v>2075</v>
      </c>
      <c r="V1180" s="33" t="s">
        <v>2075</v>
      </c>
      <c r="W1180" s="33" t="s">
        <v>2075</v>
      </c>
      <c r="X1180" s="33" t="s">
        <v>9138</v>
      </c>
      <c r="Y1180" s="33" t="s">
        <v>2075</v>
      </c>
      <c r="Z1180" s="33" t="s">
        <v>2075</v>
      </c>
      <c r="AA1180" s="33" t="s">
        <v>2075</v>
      </c>
      <c r="AB1180" s="33" t="s">
        <v>2075</v>
      </c>
      <c r="AC1180" s="33" t="s">
        <v>2075</v>
      </c>
      <c r="AD1180" s="33" t="s">
        <v>2075</v>
      </c>
      <c r="AE1180" s="33" t="s">
        <v>2107</v>
      </c>
      <c r="AF1180" s="33" t="s">
        <v>9139</v>
      </c>
      <c r="AG1180" s="33" t="s">
        <v>2149</v>
      </c>
    </row>
    <row r="1181" spans="1:33" x14ac:dyDescent="0.25">
      <c r="A1181" s="33" t="s">
        <v>2075</v>
      </c>
      <c r="B1181" s="33" t="s">
        <v>2076</v>
      </c>
      <c r="C1181" s="33" t="s">
        <v>2075</v>
      </c>
      <c r="D1181" s="33" t="s">
        <v>2075</v>
      </c>
      <c r="E1181" s="33" t="s">
        <v>2075</v>
      </c>
      <c r="F1181" s="33" t="s">
        <v>2097</v>
      </c>
      <c r="G1181" s="33" t="s">
        <v>9140</v>
      </c>
      <c r="H1181" s="33" t="s">
        <v>2075</v>
      </c>
      <c r="I1181" s="33" t="s">
        <v>9141</v>
      </c>
      <c r="J1181" s="33" t="s">
        <v>2151</v>
      </c>
      <c r="K1181" s="33" t="s">
        <v>2187</v>
      </c>
      <c r="L1181" s="33" t="s">
        <v>9142</v>
      </c>
      <c r="M1181" s="33" t="s">
        <v>2075</v>
      </c>
      <c r="N1181" s="33" t="s">
        <v>2103</v>
      </c>
      <c r="O1181" s="33" t="s">
        <v>2075</v>
      </c>
      <c r="P1181" s="33" t="s">
        <v>2075</v>
      </c>
      <c r="Q1181" s="33" t="s">
        <v>9143</v>
      </c>
      <c r="R1181" s="33" t="s">
        <v>2122</v>
      </c>
      <c r="S1181" s="33" t="s">
        <v>2075</v>
      </c>
      <c r="T1181" s="33" t="s">
        <v>2075</v>
      </c>
      <c r="U1181" s="33" t="s">
        <v>2075</v>
      </c>
      <c r="V1181" s="33" t="s">
        <v>2075</v>
      </c>
      <c r="W1181" s="33" t="s">
        <v>2075</v>
      </c>
      <c r="X1181" s="33" t="s">
        <v>9144</v>
      </c>
      <c r="Y1181" s="33" t="s">
        <v>2075</v>
      </c>
      <c r="Z1181" s="33" t="s">
        <v>2075</v>
      </c>
      <c r="AA1181" s="33" t="s">
        <v>2075</v>
      </c>
      <c r="AB1181" s="33" t="s">
        <v>2075</v>
      </c>
      <c r="AC1181" s="33" t="s">
        <v>2075</v>
      </c>
      <c r="AD1181" s="33" t="s">
        <v>2075</v>
      </c>
      <c r="AE1181" s="33" t="s">
        <v>2107</v>
      </c>
      <c r="AF1181" s="33" t="s">
        <v>9145</v>
      </c>
      <c r="AG1181" s="33" t="s">
        <v>2149</v>
      </c>
    </row>
    <row r="1182" spans="1:33" x14ac:dyDescent="0.25">
      <c r="A1182" s="33" t="s">
        <v>2075</v>
      </c>
      <c r="B1182" s="33" t="s">
        <v>2076</v>
      </c>
      <c r="C1182" s="33" t="s">
        <v>2075</v>
      </c>
      <c r="D1182" s="33" t="s">
        <v>2075</v>
      </c>
      <c r="E1182" s="33" t="s">
        <v>2075</v>
      </c>
      <c r="F1182" s="33" t="s">
        <v>2097</v>
      </c>
      <c r="G1182" s="33" t="s">
        <v>9146</v>
      </c>
      <c r="H1182" s="33" t="s">
        <v>2075</v>
      </c>
      <c r="I1182" s="33" t="s">
        <v>9147</v>
      </c>
      <c r="J1182" s="33" t="s">
        <v>2405</v>
      </c>
      <c r="K1182" s="33" t="s">
        <v>2187</v>
      </c>
      <c r="L1182" s="33" t="s">
        <v>9148</v>
      </c>
      <c r="M1182" s="33" t="s">
        <v>2075</v>
      </c>
      <c r="N1182" s="33" t="s">
        <v>2103</v>
      </c>
      <c r="O1182" s="33" t="s">
        <v>2075</v>
      </c>
      <c r="P1182" s="33" t="s">
        <v>2075</v>
      </c>
      <c r="Q1182" s="33" t="s">
        <v>9149</v>
      </c>
      <c r="R1182" s="33" t="s">
        <v>2122</v>
      </c>
      <c r="S1182" s="33" t="s">
        <v>2075</v>
      </c>
      <c r="T1182" s="33" t="s">
        <v>2075</v>
      </c>
      <c r="U1182" s="33" t="s">
        <v>2075</v>
      </c>
      <c r="V1182" s="33" t="s">
        <v>2075</v>
      </c>
      <c r="W1182" s="33" t="s">
        <v>2075</v>
      </c>
      <c r="X1182" s="33" t="s">
        <v>9150</v>
      </c>
      <c r="Y1182" s="33" t="s">
        <v>2075</v>
      </c>
      <c r="Z1182" s="33" t="s">
        <v>2075</v>
      </c>
      <c r="AA1182" s="33" t="s">
        <v>2075</v>
      </c>
      <c r="AB1182" s="33" t="s">
        <v>2075</v>
      </c>
      <c r="AC1182" s="33" t="s">
        <v>2075</v>
      </c>
      <c r="AD1182" s="33" t="s">
        <v>2075</v>
      </c>
      <c r="AE1182" s="33" t="s">
        <v>2107</v>
      </c>
      <c r="AF1182" s="33" t="s">
        <v>9151</v>
      </c>
      <c r="AG1182" s="33" t="s">
        <v>2149</v>
      </c>
    </row>
    <row r="1183" spans="1:33" x14ac:dyDescent="0.25">
      <c r="A1183" s="33" t="s">
        <v>2075</v>
      </c>
      <c r="B1183" s="33" t="s">
        <v>2076</v>
      </c>
      <c r="C1183" s="33" t="s">
        <v>2075</v>
      </c>
      <c r="D1183" s="33" t="s">
        <v>2075</v>
      </c>
      <c r="E1183" s="33" t="s">
        <v>2075</v>
      </c>
      <c r="F1183" s="33" t="s">
        <v>2097</v>
      </c>
      <c r="G1183" s="33" t="s">
        <v>9152</v>
      </c>
      <c r="H1183" s="33" t="s">
        <v>2075</v>
      </c>
      <c r="I1183" s="33" t="s">
        <v>9153</v>
      </c>
      <c r="J1183" s="33" t="s">
        <v>2520</v>
      </c>
      <c r="K1183" s="33" t="s">
        <v>9154</v>
      </c>
      <c r="L1183" s="33" t="s">
        <v>9155</v>
      </c>
      <c r="M1183" s="33" t="s">
        <v>2075</v>
      </c>
      <c r="N1183" s="33" t="s">
        <v>2103</v>
      </c>
      <c r="O1183" s="33" t="s">
        <v>2075</v>
      </c>
      <c r="P1183" s="33" t="s">
        <v>2075</v>
      </c>
      <c r="Q1183" s="33" t="s">
        <v>9156</v>
      </c>
      <c r="R1183" s="33" t="s">
        <v>2416</v>
      </c>
      <c r="S1183" s="33" t="s">
        <v>2075</v>
      </c>
      <c r="T1183" s="33" t="s">
        <v>2075</v>
      </c>
      <c r="U1183" s="33" t="s">
        <v>2075</v>
      </c>
      <c r="V1183" s="33" t="s">
        <v>2075</v>
      </c>
      <c r="W1183" s="33" t="s">
        <v>2075</v>
      </c>
      <c r="X1183" s="33" t="s">
        <v>9157</v>
      </c>
      <c r="Y1183" s="33" t="s">
        <v>2075</v>
      </c>
      <c r="Z1183" s="33" t="s">
        <v>2075</v>
      </c>
      <c r="AA1183" s="33" t="s">
        <v>2075</v>
      </c>
      <c r="AB1183" s="33" t="s">
        <v>2075</v>
      </c>
      <c r="AC1183" s="33" t="s">
        <v>2075</v>
      </c>
      <c r="AD1183" s="33" t="s">
        <v>2075</v>
      </c>
      <c r="AE1183" s="33" t="s">
        <v>2107</v>
      </c>
      <c r="AF1183" s="33" t="s">
        <v>9158</v>
      </c>
      <c r="AG1183" s="33" t="s">
        <v>9159</v>
      </c>
    </row>
    <row r="1184" spans="1:33" x14ac:dyDescent="0.25">
      <c r="A1184" s="33" t="s">
        <v>2075</v>
      </c>
      <c r="B1184" s="33" t="s">
        <v>2076</v>
      </c>
      <c r="C1184" s="33" t="s">
        <v>2075</v>
      </c>
      <c r="D1184" s="33" t="s">
        <v>2075</v>
      </c>
      <c r="E1184" s="33" t="s">
        <v>2075</v>
      </c>
      <c r="F1184" s="33" t="s">
        <v>2097</v>
      </c>
      <c r="G1184" s="33" t="s">
        <v>9160</v>
      </c>
      <c r="H1184" s="33" t="s">
        <v>2075</v>
      </c>
      <c r="I1184" s="33" t="s">
        <v>9161</v>
      </c>
      <c r="J1184" s="33" t="s">
        <v>9162</v>
      </c>
      <c r="K1184" s="33" t="s">
        <v>2187</v>
      </c>
      <c r="L1184" s="33" t="s">
        <v>9163</v>
      </c>
      <c r="M1184" s="33" t="s">
        <v>2075</v>
      </c>
      <c r="N1184" s="33" t="s">
        <v>2103</v>
      </c>
      <c r="O1184" s="33" t="s">
        <v>2075</v>
      </c>
      <c r="P1184" s="33" t="s">
        <v>2075</v>
      </c>
      <c r="Q1184" s="33" t="s">
        <v>9164</v>
      </c>
      <c r="R1184" s="33" t="s">
        <v>2122</v>
      </c>
      <c r="S1184" s="33" t="s">
        <v>2075</v>
      </c>
      <c r="T1184" s="33" t="s">
        <v>2075</v>
      </c>
      <c r="U1184" s="33" t="s">
        <v>2075</v>
      </c>
      <c r="V1184" s="33" t="s">
        <v>2075</v>
      </c>
      <c r="W1184" s="33" t="s">
        <v>2075</v>
      </c>
      <c r="X1184" s="33" t="s">
        <v>9165</v>
      </c>
      <c r="Y1184" s="33" t="s">
        <v>2075</v>
      </c>
      <c r="Z1184" s="33" t="s">
        <v>2075</v>
      </c>
      <c r="AA1184" s="33" t="s">
        <v>2075</v>
      </c>
      <c r="AB1184" s="33" t="s">
        <v>2075</v>
      </c>
      <c r="AC1184" s="33" t="s">
        <v>2075</v>
      </c>
      <c r="AD1184" s="33" t="s">
        <v>2075</v>
      </c>
      <c r="AE1184" s="33" t="s">
        <v>2107</v>
      </c>
      <c r="AF1184" s="33" t="s">
        <v>9166</v>
      </c>
      <c r="AG1184" s="33" t="s">
        <v>9167</v>
      </c>
    </row>
    <row r="1185" spans="1:33" x14ac:dyDescent="0.25">
      <c r="A1185" s="33" t="s">
        <v>2075</v>
      </c>
      <c r="B1185" s="33" t="s">
        <v>2076</v>
      </c>
      <c r="C1185" s="33" t="s">
        <v>2075</v>
      </c>
      <c r="D1185" s="33" t="s">
        <v>2075</v>
      </c>
      <c r="E1185" s="33" t="s">
        <v>2075</v>
      </c>
      <c r="F1185" s="33" t="s">
        <v>2075</v>
      </c>
      <c r="G1185" s="33" t="s">
        <v>9168</v>
      </c>
      <c r="H1185" s="33" t="s">
        <v>2075</v>
      </c>
      <c r="I1185" s="33" t="s">
        <v>2075</v>
      </c>
      <c r="J1185" s="33" t="s">
        <v>2075</v>
      </c>
      <c r="K1185" s="33" t="s">
        <v>2075</v>
      </c>
      <c r="L1185" s="33" t="s">
        <v>9169</v>
      </c>
      <c r="M1185" s="33" t="s">
        <v>2075</v>
      </c>
      <c r="N1185" s="33" t="s">
        <v>2075</v>
      </c>
      <c r="O1185" s="33" t="s">
        <v>2075</v>
      </c>
      <c r="P1185" s="33" t="s">
        <v>2075</v>
      </c>
      <c r="Q1185" s="33" t="s">
        <v>9170</v>
      </c>
      <c r="R1185" s="33" t="s">
        <v>2075</v>
      </c>
      <c r="S1185" s="33" t="s">
        <v>2075</v>
      </c>
      <c r="T1185" s="33" t="s">
        <v>2075</v>
      </c>
      <c r="U1185" s="33" t="s">
        <v>2075</v>
      </c>
      <c r="V1185" s="33" t="s">
        <v>2075</v>
      </c>
      <c r="W1185" s="33" t="s">
        <v>2075</v>
      </c>
      <c r="X1185" s="33" t="s">
        <v>9171</v>
      </c>
      <c r="Y1185" s="33" t="s">
        <v>2075</v>
      </c>
      <c r="Z1185" s="33" t="s">
        <v>2075</v>
      </c>
      <c r="AA1185" s="33" t="s">
        <v>2075</v>
      </c>
      <c r="AB1185" s="33" t="s">
        <v>2075</v>
      </c>
      <c r="AC1185" s="33" t="s">
        <v>2075</v>
      </c>
      <c r="AD1185" s="33" t="s">
        <v>2075</v>
      </c>
      <c r="AE1185" s="33" t="s">
        <v>2075</v>
      </c>
      <c r="AF1185" s="33" t="s">
        <v>9172</v>
      </c>
      <c r="AG1185" s="33" t="s">
        <v>9173</v>
      </c>
    </row>
    <row r="1186" spans="1:33" x14ac:dyDescent="0.25">
      <c r="A1186" s="33" t="s">
        <v>2075</v>
      </c>
      <c r="B1186" s="33" t="s">
        <v>2076</v>
      </c>
      <c r="C1186" s="33" t="s">
        <v>2075</v>
      </c>
      <c r="D1186" s="33" t="s">
        <v>2075</v>
      </c>
      <c r="E1186" s="33" t="s">
        <v>2075</v>
      </c>
      <c r="F1186" s="33" t="s">
        <v>2075</v>
      </c>
      <c r="G1186" s="33" t="s">
        <v>9174</v>
      </c>
      <c r="H1186" s="33" t="s">
        <v>2075</v>
      </c>
      <c r="I1186" s="33" t="s">
        <v>2075</v>
      </c>
      <c r="J1186" s="33" t="s">
        <v>2075</v>
      </c>
      <c r="K1186" s="33" t="s">
        <v>2075</v>
      </c>
      <c r="L1186" s="33" t="s">
        <v>9175</v>
      </c>
      <c r="M1186" s="33" t="s">
        <v>2075</v>
      </c>
      <c r="N1186" s="33" t="s">
        <v>2075</v>
      </c>
      <c r="O1186" s="33" t="s">
        <v>2075</v>
      </c>
      <c r="P1186" s="33" t="s">
        <v>2075</v>
      </c>
      <c r="Q1186" s="33" t="s">
        <v>9176</v>
      </c>
      <c r="R1186" s="33" t="s">
        <v>2075</v>
      </c>
      <c r="S1186" s="33" t="s">
        <v>2075</v>
      </c>
      <c r="T1186" s="33" t="s">
        <v>2075</v>
      </c>
      <c r="U1186" s="33" t="s">
        <v>2075</v>
      </c>
      <c r="V1186" s="33" t="s">
        <v>2075</v>
      </c>
      <c r="W1186" s="33" t="s">
        <v>2075</v>
      </c>
      <c r="X1186" s="33" t="s">
        <v>9177</v>
      </c>
      <c r="Y1186" s="33" t="s">
        <v>2075</v>
      </c>
      <c r="Z1186" s="33" t="s">
        <v>2075</v>
      </c>
      <c r="AA1186" s="33" t="s">
        <v>2075</v>
      </c>
      <c r="AB1186" s="33" t="s">
        <v>2075</v>
      </c>
      <c r="AC1186" s="33" t="s">
        <v>2075</v>
      </c>
      <c r="AD1186" s="33" t="s">
        <v>2075</v>
      </c>
      <c r="AE1186" s="33" t="s">
        <v>2075</v>
      </c>
      <c r="AF1186" s="33" t="s">
        <v>9178</v>
      </c>
      <c r="AG1186" s="33" t="s">
        <v>9175</v>
      </c>
    </row>
    <row r="1187" spans="1:33" x14ac:dyDescent="0.25">
      <c r="A1187" s="33" t="s">
        <v>2075</v>
      </c>
      <c r="B1187" s="33" t="s">
        <v>2076</v>
      </c>
      <c r="C1187" s="33" t="s">
        <v>2075</v>
      </c>
      <c r="D1187" s="33" t="s">
        <v>2075</v>
      </c>
      <c r="E1187" s="33" t="s">
        <v>2075</v>
      </c>
      <c r="F1187" s="33" t="s">
        <v>2075</v>
      </c>
      <c r="G1187" s="33" t="s">
        <v>9179</v>
      </c>
      <c r="H1187" s="33" t="s">
        <v>2075</v>
      </c>
      <c r="I1187" s="33" t="s">
        <v>2075</v>
      </c>
      <c r="J1187" s="33" t="s">
        <v>2075</v>
      </c>
      <c r="K1187" s="33" t="s">
        <v>2075</v>
      </c>
      <c r="L1187" s="33" t="s">
        <v>3725</v>
      </c>
      <c r="M1187" s="33" t="s">
        <v>2075</v>
      </c>
      <c r="N1187" s="33" t="s">
        <v>2075</v>
      </c>
      <c r="O1187" s="33" t="s">
        <v>2075</v>
      </c>
      <c r="P1187" s="33" t="s">
        <v>2075</v>
      </c>
      <c r="Q1187" s="33" t="s">
        <v>9180</v>
      </c>
      <c r="R1187" s="33" t="s">
        <v>2075</v>
      </c>
      <c r="S1187" s="33" t="s">
        <v>2075</v>
      </c>
      <c r="T1187" s="33" t="s">
        <v>2075</v>
      </c>
      <c r="U1187" s="33" t="s">
        <v>2075</v>
      </c>
      <c r="V1187" s="33" t="s">
        <v>2075</v>
      </c>
      <c r="W1187" s="33" t="s">
        <v>2075</v>
      </c>
      <c r="X1187" s="33" t="s">
        <v>9181</v>
      </c>
      <c r="Y1187" s="33" t="s">
        <v>2075</v>
      </c>
      <c r="Z1187" s="33" t="s">
        <v>2075</v>
      </c>
      <c r="AA1187" s="33" t="s">
        <v>2075</v>
      </c>
      <c r="AB1187" s="33" t="s">
        <v>2075</v>
      </c>
      <c r="AC1187" s="33" t="s">
        <v>2075</v>
      </c>
      <c r="AD1187" s="33" t="s">
        <v>2075</v>
      </c>
      <c r="AE1187" s="33" t="s">
        <v>2075</v>
      </c>
      <c r="AF1187" s="33" t="s">
        <v>9182</v>
      </c>
      <c r="AG1187" s="33" t="s">
        <v>3487</v>
      </c>
    </row>
    <row r="1188" spans="1:33" x14ac:dyDescent="0.25">
      <c r="A1188" s="33" t="s">
        <v>2075</v>
      </c>
      <c r="B1188" s="33" t="s">
        <v>2076</v>
      </c>
      <c r="C1188" s="33" t="s">
        <v>2075</v>
      </c>
      <c r="D1188" s="33" t="s">
        <v>2075</v>
      </c>
      <c r="E1188" s="33" t="s">
        <v>2075</v>
      </c>
      <c r="F1188" s="33" t="s">
        <v>2075</v>
      </c>
      <c r="G1188" s="33" t="s">
        <v>9183</v>
      </c>
      <c r="H1188" s="33" t="s">
        <v>2075</v>
      </c>
      <c r="I1188" s="33" t="s">
        <v>2075</v>
      </c>
      <c r="J1188" s="33" t="s">
        <v>2075</v>
      </c>
      <c r="K1188" s="33" t="s">
        <v>2075</v>
      </c>
      <c r="L1188" s="33" t="s">
        <v>9184</v>
      </c>
      <c r="M1188" s="33" t="s">
        <v>2075</v>
      </c>
      <c r="N1188" s="33" t="s">
        <v>2075</v>
      </c>
      <c r="O1188" s="33" t="s">
        <v>2075</v>
      </c>
      <c r="P1188" s="33" t="s">
        <v>2075</v>
      </c>
      <c r="Q1188" s="33" t="s">
        <v>9185</v>
      </c>
      <c r="R1188" s="33" t="s">
        <v>2075</v>
      </c>
      <c r="S1188" s="33" t="s">
        <v>2075</v>
      </c>
      <c r="T1188" s="33" t="s">
        <v>2075</v>
      </c>
      <c r="U1188" s="33" t="s">
        <v>2075</v>
      </c>
      <c r="V1188" s="33" t="s">
        <v>2075</v>
      </c>
      <c r="W1188" s="33" t="s">
        <v>2075</v>
      </c>
      <c r="X1188" s="33" t="s">
        <v>9186</v>
      </c>
      <c r="Y1188" s="33" t="s">
        <v>2075</v>
      </c>
      <c r="Z1188" s="33" t="s">
        <v>2075</v>
      </c>
      <c r="AA1188" s="33" t="s">
        <v>2075</v>
      </c>
      <c r="AB1188" s="33" t="s">
        <v>2075</v>
      </c>
      <c r="AC1188" s="33" t="s">
        <v>2075</v>
      </c>
      <c r="AD1188" s="33" t="s">
        <v>2075</v>
      </c>
      <c r="AE1188" s="33" t="s">
        <v>2075</v>
      </c>
      <c r="AF1188" s="33" t="s">
        <v>9187</v>
      </c>
      <c r="AG1188" s="33" t="s">
        <v>9184</v>
      </c>
    </row>
    <row r="1189" spans="1:33" x14ac:dyDescent="0.25">
      <c r="A1189" s="33" t="s">
        <v>2075</v>
      </c>
      <c r="B1189" s="33" t="s">
        <v>2076</v>
      </c>
      <c r="C1189" s="33" t="s">
        <v>2075</v>
      </c>
      <c r="D1189" s="33" t="s">
        <v>2075</v>
      </c>
      <c r="E1189" s="33" t="s">
        <v>2075</v>
      </c>
      <c r="F1189" s="33" t="s">
        <v>2075</v>
      </c>
      <c r="G1189" s="33" t="s">
        <v>9188</v>
      </c>
      <c r="H1189" s="33" t="s">
        <v>2075</v>
      </c>
      <c r="I1189" s="33" t="s">
        <v>2075</v>
      </c>
      <c r="J1189" s="33" t="s">
        <v>2075</v>
      </c>
      <c r="K1189" s="33" t="s">
        <v>2075</v>
      </c>
      <c r="L1189" s="33" t="s">
        <v>3491</v>
      </c>
      <c r="M1189" s="33" t="s">
        <v>2075</v>
      </c>
      <c r="N1189" s="33" t="s">
        <v>2075</v>
      </c>
      <c r="O1189" s="33" t="s">
        <v>2075</v>
      </c>
      <c r="P1189" s="33" t="s">
        <v>2075</v>
      </c>
      <c r="Q1189" s="33" t="s">
        <v>9189</v>
      </c>
      <c r="R1189" s="33" t="s">
        <v>2075</v>
      </c>
      <c r="S1189" s="33" t="s">
        <v>2075</v>
      </c>
      <c r="T1189" s="33" t="s">
        <v>2075</v>
      </c>
      <c r="U1189" s="33" t="s">
        <v>2075</v>
      </c>
      <c r="V1189" s="33" t="s">
        <v>2075</v>
      </c>
      <c r="W1189" s="33" t="s">
        <v>2075</v>
      </c>
      <c r="X1189" s="33" t="s">
        <v>9190</v>
      </c>
      <c r="Y1189" s="33" t="s">
        <v>2075</v>
      </c>
      <c r="Z1189" s="33" t="s">
        <v>2075</v>
      </c>
      <c r="AA1189" s="33" t="s">
        <v>2075</v>
      </c>
      <c r="AB1189" s="33" t="s">
        <v>2075</v>
      </c>
      <c r="AC1189" s="33" t="s">
        <v>2075</v>
      </c>
      <c r="AD1189" s="33" t="s">
        <v>2075</v>
      </c>
      <c r="AE1189" s="33" t="s">
        <v>2075</v>
      </c>
      <c r="AF1189" s="33" t="s">
        <v>9191</v>
      </c>
      <c r="AG1189" s="33" t="s">
        <v>9192</v>
      </c>
    </row>
    <row r="1190" spans="1:33" x14ac:dyDescent="0.25">
      <c r="A1190" s="33" t="s">
        <v>2075</v>
      </c>
      <c r="B1190" s="33" t="s">
        <v>2076</v>
      </c>
      <c r="C1190" s="33" t="s">
        <v>2075</v>
      </c>
      <c r="D1190" s="33" t="s">
        <v>2075</v>
      </c>
      <c r="E1190" s="33" t="s">
        <v>2075</v>
      </c>
      <c r="F1190" s="33" t="s">
        <v>2075</v>
      </c>
      <c r="G1190" s="33" t="s">
        <v>9193</v>
      </c>
      <c r="H1190" s="33" t="s">
        <v>2075</v>
      </c>
      <c r="I1190" s="33" t="s">
        <v>2075</v>
      </c>
      <c r="J1190" s="33" t="s">
        <v>2075</v>
      </c>
      <c r="K1190" s="33" t="s">
        <v>2075</v>
      </c>
      <c r="L1190" s="33" t="s">
        <v>9194</v>
      </c>
      <c r="M1190" s="33" t="s">
        <v>2075</v>
      </c>
      <c r="N1190" s="33" t="s">
        <v>2075</v>
      </c>
      <c r="O1190" s="33" t="s">
        <v>2075</v>
      </c>
      <c r="P1190" s="33" t="s">
        <v>2075</v>
      </c>
      <c r="Q1190" s="33" t="s">
        <v>9195</v>
      </c>
      <c r="R1190" s="33" t="s">
        <v>2075</v>
      </c>
      <c r="S1190" s="33" t="s">
        <v>2075</v>
      </c>
      <c r="T1190" s="33" t="s">
        <v>2075</v>
      </c>
      <c r="U1190" s="33" t="s">
        <v>2075</v>
      </c>
      <c r="V1190" s="33" t="s">
        <v>2075</v>
      </c>
      <c r="W1190" s="33" t="s">
        <v>2075</v>
      </c>
      <c r="X1190" s="33" t="s">
        <v>9196</v>
      </c>
      <c r="Y1190" s="33" t="s">
        <v>2075</v>
      </c>
      <c r="Z1190" s="33" t="s">
        <v>2075</v>
      </c>
      <c r="AA1190" s="33" t="s">
        <v>2075</v>
      </c>
      <c r="AB1190" s="33" t="s">
        <v>2075</v>
      </c>
      <c r="AC1190" s="33" t="s">
        <v>2075</v>
      </c>
      <c r="AD1190" s="33" t="s">
        <v>2075</v>
      </c>
      <c r="AE1190" s="33" t="s">
        <v>2075</v>
      </c>
      <c r="AF1190" s="33" t="s">
        <v>9197</v>
      </c>
      <c r="AG1190" s="33" t="s">
        <v>9194</v>
      </c>
    </row>
    <row r="1191" spans="1:33" x14ac:dyDescent="0.25">
      <c r="A1191" s="33" t="s">
        <v>2075</v>
      </c>
      <c r="B1191" s="33" t="s">
        <v>2076</v>
      </c>
      <c r="C1191" s="33" t="s">
        <v>2075</v>
      </c>
      <c r="D1191" s="33" t="s">
        <v>2075</v>
      </c>
      <c r="E1191" s="33" t="s">
        <v>2075</v>
      </c>
      <c r="F1191" s="33" t="s">
        <v>2075</v>
      </c>
      <c r="G1191" s="33" t="s">
        <v>9198</v>
      </c>
      <c r="H1191" s="33" t="s">
        <v>2075</v>
      </c>
      <c r="I1191" s="33" t="s">
        <v>2075</v>
      </c>
      <c r="J1191" s="33" t="s">
        <v>2075</v>
      </c>
      <c r="K1191" s="33" t="s">
        <v>2075</v>
      </c>
      <c r="L1191" s="33" t="s">
        <v>9199</v>
      </c>
      <c r="M1191" s="33" t="s">
        <v>2075</v>
      </c>
      <c r="N1191" s="33" t="s">
        <v>2075</v>
      </c>
      <c r="O1191" s="33" t="s">
        <v>2075</v>
      </c>
      <c r="P1191" s="33" t="s">
        <v>2075</v>
      </c>
      <c r="Q1191" s="33" t="s">
        <v>9200</v>
      </c>
      <c r="R1191" s="33" t="s">
        <v>2075</v>
      </c>
      <c r="S1191" s="33" t="s">
        <v>2075</v>
      </c>
      <c r="T1191" s="33" t="s">
        <v>2075</v>
      </c>
      <c r="U1191" s="33" t="s">
        <v>2075</v>
      </c>
      <c r="V1191" s="33" t="s">
        <v>2075</v>
      </c>
      <c r="W1191" s="33" t="s">
        <v>2075</v>
      </c>
      <c r="X1191" s="33" t="s">
        <v>9201</v>
      </c>
      <c r="Y1191" s="33" t="s">
        <v>2075</v>
      </c>
      <c r="Z1191" s="33" t="s">
        <v>2075</v>
      </c>
      <c r="AA1191" s="33" t="s">
        <v>2075</v>
      </c>
      <c r="AB1191" s="33" t="s">
        <v>2075</v>
      </c>
      <c r="AC1191" s="33" t="s">
        <v>2075</v>
      </c>
      <c r="AD1191" s="33" t="s">
        <v>2075</v>
      </c>
      <c r="AE1191" s="33" t="s">
        <v>2075</v>
      </c>
      <c r="AF1191" s="33" t="s">
        <v>9202</v>
      </c>
      <c r="AG1191" s="33" t="s">
        <v>9199</v>
      </c>
    </row>
    <row r="1192" spans="1:33" x14ac:dyDescent="0.25">
      <c r="A1192" s="33" t="s">
        <v>2075</v>
      </c>
      <c r="B1192" s="33" t="s">
        <v>2076</v>
      </c>
      <c r="C1192" s="33" t="s">
        <v>2075</v>
      </c>
      <c r="D1192" s="33" t="s">
        <v>2075</v>
      </c>
      <c r="E1192" s="33" t="s">
        <v>2075</v>
      </c>
      <c r="F1192" s="33" t="s">
        <v>2075</v>
      </c>
      <c r="G1192" s="33" t="s">
        <v>9203</v>
      </c>
      <c r="H1192" s="33" t="s">
        <v>2075</v>
      </c>
      <c r="I1192" s="33" t="s">
        <v>2075</v>
      </c>
      <c r="J1192" s="33" t="s">
        <v>2075</v>
      </c>
      <c r="K1192" s="33" t="s">
        <v>2075</v>
      </c>
      <c r="L1192" s="33" t="s">
        <v>9204</v>
      </c>
      <c r="M1192" s="33" t="s">
        <v>2075</v>
      </c>
      <c r="N1192" s="33" t="s">
        <v>2075</v>
      </c>
      <c r="O1192" s="33" t="s">
        <v>2075</v>
      </c>
      <c r="P1192" s="33" t="s">
        <v>2075</v>
      </c>
      <c r="Q1192" s="33" t="s">
        <v>9205</v>
      </c>
      <c r="R1192" s="33" t="s">
        <v>2075</v>
      </c>
      <c r="S1192" s="33" t="s">
        <v>2075</v>
      </c>
      <c r="T1192" s="33" t="s">
        <v>2075</v>
      </c>
      <c r="U1192" s="33" t="s">
        <v>2075</v>
      </c>
      <c r="V1192" s="33" t="s">
        <v>2075</v>
      </c>
      <c r="W1192" s="33" t="s">
        <v>2075</v>
      </c>
      <c r="X1192" s="33" t="s">
        <v>9206</v>
      </c>
      <c r="Y1192" s="33" t="s">
        <v>2075</v>
      </c>
      <c r="Z1192" s="33" t="s">
        <v>2075</v>
      </c>
      <c r="AA1192" s="33" t="s">
        <v>2075</v>
      </c>
      <c r="AB1192" s="33" t="s">
        <v>2075</v>
      </c>
      <c r="AC1192" s="33" t="s">
        <v>2075</v>
      </c>
      <c r="AD1192" s="33" t="s">
        <v>2075</v>
      </c>
      <c r="AE1192" s="33" t="s">
        <v>2075</v>
      </c>
      <c r="AF1192" s="33" t="s">
        <v>9207</v>
      </c>
      <c r="AG1192" s="33" t="s">
        <v>9208</v>
      </c>
    </row>
    <row r="1193" spans="1:33" x14ac:dyDescent="0.25">
      <c r="A1193" s="33" t="s">
        <v>2075</v>
      </c>
      <c r="B1193" s="33" t="s">
        <v>2076</v>
      </c>
      <c r="C1193" s="33" t="s">
        <v>2075</v>
      </c>
      <c r="D1193" s="33" t="s">
        <v>2075</v>
      </c>
      <c r="E1193" s="33" t="s">
        <v>2075</v>
      </c>
      <c r="F1193" s="33" t="s">
        <v>2075</v>
      </c>
      <c r="G1193" s="33" t="s">
        <v>9209</v>
      </c>
      <c r="H1193" s="33" t="s">
        <v>2075</v>
      </c>
      <c r="I1193" s="33" t="s">
        <v>2075</v>
      </c>
      <c r="J1193" s="33" t="s">
        <v>2075</v>
      </c>
      <c r="K1193" s="33" t="s">
        <v>2075</v>
      </c>
      <c r="L1193" s="33" t="s">
        <v>9210</v>
      </c>
      <c r="M1193" s="33" t="s">
        <v>2075</v>
      </c>
      <c r="N1193" s="33" t="s">
        <v>2075</v>
      </c>
      <c r="O1193" s="33" t="s">
        <v>2075</v>
      </c>
      <c r="P1193" s="33" t="s">
        <v>2075</v>
      </c>
      <c r="Q1193" s="33" t="s">
        <v>9211</v>
      </c>
      <c r="R1193" s="33" t="s">
        <v>2075</v>
      </c>
      <c r="S1193" s="33" t="s">
        <v>2075</v>
      </c>
      <c r="T1193" s="33" t="s">
        <v>2075</v>
      </c>
      <c r="U1193" s="33" t="s">
        <v>2075</v>
      </c>
      <c r="V1193" s="33" t="s">
        <v>2075</v>
      </c>
      <c r="W1193" s="33" t="s">
        <v>2075</v>
      </c>
      <c r="X1193" s="33" t="s">
        <v>9212</v>
      </c>
      <c r="Y1193" s="33" t="s">
        <v>2075</v>
      </c>
      <c r="Z1193" s="33" t="s">
        <v>2075</v>
      </c>
      <c r="AA1193" s="33" t="s">
        <v>2075</v>
      </c>
      <c r="AB1193" s="33" t="s">
        <v>2075</v>
      </c>
      <c r="AC1193" s="33" t="s">
        <v>2075</v>
      </c>
      <c r="AD1193" s="33" t="s">
        <v>2075</v>
      </c>
      <c r="AE1193" s="33" t="s">
        <v>2075</v>
      </c>
      <c r="AF1193" s="33" t="s">
        <v>9213</v>
      </c>
      <c r="AG1193" s="33" t="s">
        <v>9210</v>
      </c>
    </row>
    <row r="1194" spans="1:33" x14ac:dyDescent="0.25">
      <c r="A1194" s="33" t="s">
        <v>2075</v>
      </c>
      <c r="B1194" s="33" t="s">
        <v>2076</v>
      </c>
      <c r="C1194" s="33" t="s">
        <v>2075</v>
      </c>
      <c r="D1194" s="33" t="s">
        <v>2075</v>
      </c>
      <c r="E1194" s="33" t="s">
        <v>2075</v>
      </c>
      <c r="F1194" s="33" t="s">
        <v>2075</v>
      </c>
      <c r="G1194" s="33" t="s">
        <v>9214</v>
      </c>
      <c r="H1194" s="33" t="s">
        <v>2075</v>
      </c>
      <c r="I1194" s="33" t="s">
        <v>2075</v>
      </c>
      <c r="J1194" s="33" t="s">
        <v>2075</v>
      </c>
      <c r="K1194" s="33" t="s">
        <v>2075</v>
      </c>
      <c r="L1194" s="33" t="s">
        <v>9215</v>
      </c>
      <c r="M1194" s="33" t="s">
        <v>2075</v>
      </c>
      <c r="N1194" s="33" t="s">
        <v>2075</v>
      </c>
      <c r="O1194" s="33" t="s">
        <v>2075</v>
      </c>
      <c r="P1194" s="33" t="s">
        <v>2075</v>
      </c>
      <c r="Q1194" s="33" t="s">
        <v>9216</v>
      </c>
      <c r="R1194" s="33" t="s">
        <v>2075</v>
      </c>
      <c r="S1194" s="33" t="s">
        <v>2075</v>
      </c>
      <c r="T1194" s="33" t="s">
        <v>2075</v>
      </c>
      <c r="U1194" s="33" t="s">
        <v>2075</v>
      </c>
      <c r="V1194" s="33" t="s">
        <v>2075</v>
      </c>
      <c r="W1194" s="33" t="s">
        <v>2075</v>
      </c>
      <c r="X1194" s="33" t="s">
        <v>9217</v>
      </c>
      <c r="Y1194" s="33" t="s">
        <v>2075</v>
      </c>
      <c r="Z1194" s="33" t="s">
        <v>2075</v>
      </c>
      <c r="AA1194" s="33" t="s">
        <v>2075</v>
      </c>
      <c r="AB1194" s="33" t="s">
        <v>2075</v>
      </c>
      <c r="AC1194" s="33" t="s">
        <v>2075</v>
      </c>
      <c r="AD1194" s="33" t="s">
        <v>2075</v>
      </c>
      <c r="AE1194" s="33" t="s">
        <v>2075</v>
      </c>
      <c r="AF1194" s="33" t="s">
        <v>9218</v>
      </c>
      <c r="AG1194" s="33" t="s">
        <v>9215</v>
      </c>
    </row>
    <row r="1195" spans="1:33" x14ac:dyDescent="0.25">
      <c r="A1195" s="33" t="s">
        <v>2075</v>
      </c>
      <c r="B1195" s="33" t="s">
        <v>2076</v>
      </c>
      <c r="C1195" s="33" t="s">
        <v>2075</v>
      </c>
      <c r="D1195" s="33" t="s">
        <v>2075</v>
      </c>
      <c r="E1195" s="33" t="s">
        <v>2075</v>
      </c>
      <c r="F1195" s="33" t="s">
        <v>2075</v>
      </c>
      <c r="G1195" s="33" t="s">
        <v>9219</v>
      </c>
      <c r="H1195" s="33" t="s">
        <v>2075</v>
      </c>
      <c r="I1195" s="33" t="s">
        <v>2075</v>
      </c>
      <c r="J1195" s="33" t="s">
        <v>2075</v>
      </c>
      <c r="K1195" s="33" t="s">
        <v>2075</v>
      </c>
      <c r="L1195" s="33" t="s">
        <v>9220</v>
      </c>
      <c r="M1195" s="33" t="s">
        <v>2075</v>
      </c>
      <c r="N1195" s="33" t="s">
        <v>2075</v>
      </c>
      <c r="O1195" s="33" t="s">
        <v>2075</v>
      </c>
      <c r="P1195" s="33" t="s">
        <v>2075</v>
      </c>
      <c r="Q1195" s="33" t="s">
        <v>9221</v>
      </c>
      <c r="R1195" s="33" t="s">
        <v>2075</v>
      </c>
      <c r="S1195" s="33" t="s">
        <v>2075</v>
      </c>
      <c r="T1195" s="33" t="s">
        <v>2075</v>
      </c>
      <c r="U1195" s="33" t="s">
        <v>2075</v>
      </c>
      <c r="V1195" s="33" t="s">
        <v>2075</v>
      </c>
      <c r="W1195" s="33" t="s">
        <v>2075</v>
      </c>
      <c r="X1195" s="33" t="s">
        <v>9222</v>
      </c>
      <c r="Y1195" s="33" t="s">
        <v>2075</v>
      </c>
      <c r="Z1195" s="33" t="s">
        <v>2075</v>
      </c>
      <c r="AA1195" s="33" t="s">
        <v>2075</v>
      </c>
      <c r="AB1195" s="33" t="s">
        <v>2075</v>
      </c>
      <c r="AC1195" s="33" t="s">
        <v>2075</v>
      </c>
      <c r="AD1195" s="33" t="s">
        <v>2075</v>
      </c>
      <c r="AE1195" s="33" t="s">
        <v>2075</v>
      </c>
      <c r="AF1195" s="33" t="s">
        <v>9223</v>
      </c>
      <c r="AG1195" s="33" t="s">
        <v>9220</v>
      </c>
    </row>
    <row r="1196" spans="1:33" x14ac:dyDescent="0.25">
      <c r="A1196" s="33" t="s">
        <v>2075</v>
      </c>
      <c r="B1196" s="33" t="s">
        <v>2076</v>
      </c>
      <c r="C1196" s="33" t="s">
        <v>2075</v>
      </c>
      <c r="D1196" s="33" t="s">
        <v>2075</v>
      </c>
      <c r="E1196" s="33" t="s">
        <v>2075</v>
      </c>
      <c r="F1196" s="33" t="s">
        <v>2097</v>
      </c>
      <c r="G1196" s="33" t="s">
        <v>9224</v>
      </c>
      <c r="H1196" s="33" t="s">
        <v>2075</v>
      </c>
      <c r="I1196" s="33" t="s">
        <v>9225</v>
      </c>
      <c r="J1196" s="33" t="s">
        <v>3045</v>
      </c>
      <c r="K1196" s="33" t="s">
        <v>9226</v>
      </c>
      <c r="L1196" s="33" t="s">
        <v>9227</v>
      </c>
      <c r="M1196" s="33" t="s">
        <v>2075</v>
      </c>
      <c r="N1196" s="33" t="s">
        <v>2228</v>
      </c>
      <c r="O1196" s="33" t="s">
        <v>2075</v>
      </c>
      <c r="P1196" s="33" t="s">
        <v>2075</v>
      </c>
      <c r="Q1196" s="33" t="s">
        <v>9228</v>
      </c>
      <c r="R1196" s="33" t="s">
        <v>2566</v>
      </c>
      <c r="S1196" s="33" t="s">
        <v>2075</v>
      </c>
      <c r="T1196" s="33" t="s">
        <v>9229</v>
      </c>
      <c r="U1196" s="33" t="s">
        <v>2075</v>
      </c>
      <c r="V1196" s="33" t="s">
        <v>2075</v>
      </c>
      <c r="W1196" s="33" t="s">
        <v>2075</v>
      </c>
      <c r="X1196" s="33" t="s">
        <v>9230</v>
      </c>
      <c r="Y1196" s="33" t="s">
        <v>2075</v>
      </c>
      <c r="Z1196" s="33" t="s">
        <v>2075</v>
      </c>
      <c r="AA1196" s="33" t="s">
        <v>2075</v>
      </c>
      <c r="AB1196" s="33" t="s">
        <v>2075</v>
      </c>
      <c r="AC1196" s="33" t="s">
        <v>2075</v>
      </c>
      <c r="AD1196" s="33" t="s">
        <v>2075</v>
      </c>
      <c r="AE1196" s="33" t="s">
        <v>2107</v>
      </c>
      <c r="AF1196" s="33" t="s">
        <v>9231</v>
      </c>
      <c r="AG1196" s="33" t="s">
        <v>3052</v>
      </c>
    </row>
    <row r="1197" spans="1:33" x14ac:dyDescent="0.25">
      <c r="A1197" s="33" t="s">
        <v>2075</v>
      </c>
      <c r="B1197" s="33" t="s">
        <v>2076</v>
      </c>
      <c r="C1197" s="33" t="s">
        <v>2075</v>
      </c>
      <c r="D1197" s="33" t="s">
        <v>2075</v>
      </c>
      <c r="E1197" s="33" t="s">
        <v>2075</v>
      </c>
      <c r="F1197" s="33" t="s">
        <v>2075</v>
      </c>
      <c r="G1197" s="33" t="s">
        <v>9232</v>
      </c>
      <c r="H1197" s="33" t="s">
        <v>2075</v>
      </c>
      <c r="I1197" s="33" t="s">
        <v>2075</v>
      </c>
      <c r="J1197" s="33" t="s">
        <v>2075</v>
      </c>
      <c r="K1197" s="33" t="s">
        <v>2075</v>
      </c>
      <c r="L1197" s="33" t="s">
        <v>9233</v>
      </c>
      <c r="M1197" s="33" t="s">
        <v>2075</v>
      </c>
      <c r="N1197" s="33" t="s">
        <v>2075</v>
      </c>
      <c r="O1197" s="33" t="s">
        <v>2075</v>
      </c>
      <c r="P1197" s="33" t="s">
        <v>2075</v>
      </c>
      <c r="Q1197" s="33" t="s">
        <v>9234</v>
      </c>
      <c r="R1197" s="33" t="s">
        <v>2075</v>
      </c>
      <c r="S1197" s="33" t="s">
        <v>2075</v>
      </c>
      <c r="T1197" s="33" t="s">
        <v>2075</v>
      </c>
      <c r="U1197" s="33" t="s">
        <v>2075</v>
      </c>
      <c r="V1197" s="33" t="s">
        <v>2075</v>
      </c>
      <c r="W1197" s="33" t="s">
        <v>2075</v>
      </c>
      <c r="X1197" s="33" t="s">
        <v>9235</v>
      </c>
      <c r="Y1197" s="33" t="s">
        <v>2075</v>
      </c>
      <c r="Z1197" s="33" t="s">
        <v>2075</v>
      </c>
      <c r="AA1197" s="33" t="s">
        <v>2075</v>
      </c>
      <c r="AB1197" s="33" t="s">
        <v>2075</v>
      </c>
      <c r="AC1197" s="33" t="s">
        <v>2075</v>
      </c>
      <c r="AD1197" s="33" t="s">
        <v>2075</v>
      </c>
      <c r="AE1197" s="33" t="s">
        <v>2075</v>
      </c>
      <c r="AF1197" s="33" t="s">
        <v>9236</v>
      </c>
      <c r="AG1197" s="33" t="s">
        <v>9233</v>
      </c>
    </row>
    <row r="1198" spans="1:33" x14ac:dyDescent="0.25">
      <c r="A1198" s="33" t="s">
        <v>2075</v>
      </c>
      <c r="B1198" s="33" t="s">
        <v>2076</v>
      </c>
      <c r="C1198" s="33" t="s">
        <v>2075</v>
      </c>
      <c r="D1198" s="33" t="s">
        <v>2075</v>
      </c>
      <c r="E1198" s="33" t="s">
        <v>2075</v>
      </c>
      <c r="F1198" s="33" t="s">
        <v>2075</v>
      </c>
      <c r="G1198" s="33" t="s">
        <v>9237</v>
      </c>
      <c r="H1198" s="33" t="s">
        <v>2075</v>
      </c>
      <c r="I1198" s="33" t="s">
        <v>2075</v>
      </c>
      <c r="J1198" s="33" t="s">
        <v>2075</v>
      </c>
      <c r="K1198" s="33" t="s">
        <v>2075</v>
      </c>
      <c r="L1198" s="33" t="s">
        <v>9238</v>
      </c>
      <c r="M1198" s="33" t="s">
        <v>2075</v>
      </c>
      <c r="N1198" s="33" t="s">
        <v>2075</v>
      </c>
      <c r="O1198" s="33" t="s">
        <v>2075</v>
      </c>
      <c r="P1198" s="33" t="s">
        <v>2075</v>
      </c>
      <c r="Q1198" s="33" t="s">
        <v>9239</v>
      </c>
      <c r="R1198" s="33" t="s">
        <v>2075</v>
      </c>
      <c r="S1198" s="33" t="s">
        <v>2075</v>
      </c>
      <c r="T1198" s="33" t="s">
        <v>2075</v>
      </c>
      <c r="U1198" s="33" t="s">
        <v>2075</v>
      </c>
      <c r="V1198" s="33" t="s">
        <v>2075</v>
      </c>
      <c r="W1198" s="33" t="s">
        <v>2075</v>
      </c>
      <c r="X1198" s="33" t="s">
        <v>9240</v>
      </c>
      <c r="Y1198" s="33" t="s">
        <v>2075</v>
      </c>
      <c r="Z1198" s="33" t="s">
        <v>2075</v>
      </c>
      <c r="AA1198" s="33" t="s">
        <v>2075</v>
      </c>
      <c r="AB1198" s="33" t="s">
        <v>2075</v>
      </c>
      <c r="AC1198" s="33" t="s">
        <v>2075</v>
      </c>
      <c r="AD1198" s="33" t="s">
        <v>2075</v>
      </c>
      <c r="AE1198" s="33" t="s">
        <v>2075</v>
      </c>
      <c r="AF1198" s="33" t="s">
        <v>9241</v>
      </c>
      <c r="AG1198" s="33" t="s">
        <v>9238</v>
      </c>
    </row>
    <row r="1199" spans="1:33" x14ac:dyDescent="0.25">
      <c r="A1199" s="33" t="s">
        <v>2075</v>
      </c>
      <c r="B1199" s="33" t="s">
        <v>2076</v>
      </c>
      <c r="C1199" s="33" t="s">
        <v>2075</v>
      </c>
      <c r="D1199" s="33" t="s">
        <v>2075</v>
      </c>
      <c r="E1199" s="33" t="s">
        <v>2075</v>
      </c>
      <c r="F1199" s="33" t="s">
        <v>2097</v>
      </c>
      <c r="G1199" s="33" t="s">
        <v>9242</v>
      </c>
      <c r="H1199" s="33" t="s">
        <v>2075</v>
      </c>
      <c r="I1199" s="33" t="s">
        <v>9243</v>
      </c>
      <c r="J1199" s="33" t="s">
        <v>9244</v>
      </c>
      <c r="K1199" s="33" t="s">
        <v>9245</v>
      </c>
      <c r="L1199" s="33" t="s">
        <v>9246</v>
      </c>
      <c r="M1199" s="33" t="s">
        <v>2075</v>
      </c>
      <c r="N1199" s="33" t="s">
        <v>2075</v>
      </c>
      <c r="O1199" s="33" t="s">
        <v>2075</v>
      </c>
      <c r="P1199" s="33" t="s">
        <v>2075</v>
      </c>
      <c r="Q1199" s="33" t="s">
        <v>9247</v>
      </c>
      <c r="R1199" s="33" t="s">
        <v>1874</v>
      </c>
      <c r="S1199" s="33" t="s">
        <v>2075</v>
      </c>
      <c r="T1199" s="33" t="s">
        <v>2075</v>
      </c>
      <c r="U1199" s="33" t="s">
        <v>2075</v>
      </c>
      <c r="V1199" s="33" t="s">
        <v>2075</v>
      </c>
      <c r="W1199" s="33" t="s">
        <v>2075</v>
      </c>
      <c r="X1199" s="33" t="s">
        <v>9248</v>
      </c>
      <c r="Y1199" s="33" t="s">
        <v>2075</v>
      </c>
      <c r="Z1199" s="33" t="s">
        <v>2075</v>
      </c>
      <c r="AA1199" s="33" t="s">
        <v>2075</v>
      </c>
      <c r="AB1199" s="33" t="s">
        <v>2075</v>
      </c>
      <c r="AC1199" s="33" t="s">
        <v>2075</v>
      </c>
      <c r="AD1199" s="33" t="s">
        <v>2075</v>
      </c>
      <c r="AE1199" s="33" t="s">
        <v>2107</v>
      </c>
      <c r="AF1199" s="33" t="s">
        <v>9249</v>
      </c>
      <c r="AG1199" s="33" t="s">
        <v>9250</v>
      </c>
    </row>
    <row r="1200" spans="1:33" x14ac:dyDescent="0.25">
      <c r="A1200" s="33" t="s">
        <v>2075</v>
      </c>
      <c r="B1200" s="33" t="s">
        <v>2076</v>
      </c>
      <c r="C1200" s="33" t="s">
        <v>2075</v>
      </c>
      <c r="D1200" s="33" t="s">
        <v>2075</v>
      </c>
      <c r="E1200" s="33" t="s">
        <v>2075</v>
      </c>
      <c r="F1200" s="33" t="s">
        <v>2075</v>
      </c>
      <c r="G1200" s="33" t="s">
        <v>9251</v>
      </c>
      <c r="H1200" s="33" t="s">
        <v>2075</v>
      </c>
      <c r="I1200" s="33" t="s">
        <v>2075</v>
      </c>
      <c r="J1200" s="33" t="s">
        <v>2075</v>
      </c>
      <c r="K1200" s="33" t="s">
        <v>2075</v>
      </c>
      <c r="L1200" s="33" t="s">
        <v>9252</v>
      </c>
      <c r="M1200" s="33" t="s">
        <v>2075</v>
      </c>
      <c r="N1200" s="33" t="s">
        <v>2075</v>
      </c>
      <c r="O1200" s="33" t="s">
        <v>2075</v>
      </c>
      <c r="P1200" s="33" t="s">
        <v>2075</v>
      </c>
      <c r="Q1200" s="33" t="s">
        <v>9253</v>
      </c>
      <c r="R1200" s="33" t="s">
        <v>2075</v>
      </c>
      <c r="S1200" s="33" t="s">
        <v>2075</v>
      </c>
      <c r="T1200" s="33" t="s">
        <v>2075</v>
      </c>
      <c r="U1200" s="33" t="s">
        <v>2075</v>
      </c>
      <c r="V1200" s="33" t="s">
        <v>2075</v>
      </c>
      <c r="W1200" s="33" t="s">
        <v>2075</v>
      </c>
      <c r="X1200" s="33" t="s">
        <v>9254</v>
      </c>
      <c r="Y1200" s="33" t="s">
        <v>2075</v>
      </c>
      <c r="Z1200" s="33" t="s">
        <v>2075</v>
      </c>
      <c r="AA1200" s="33" t="s">
        <v>2075</v>
      </c>
      <c r="AB1200" s="33" t="s">
        <v>2075</v>
      </c>
      <c r="AC1200" s="33" t="s">
        <v>2075</v>
      </c>
      <c r="AD1200" s="33" t="s">
        <v>2075</v>
      </c>
      <c r="AE1200" s="33" t="s">
        <v>2075</v>
      </c>
      <c r="AF1200" s="33" t="s">
        <v>9255</v>
      </c>
      <c r="AG1200" s="33" t="s">
        <v>9252</v>
      </c>
    </row>
    <row r="1201" spans="1:33" x14ac:dyDescent="0.25">
      <c r="A1201" s="33" t="s">
        <v>2075</v>
      </c>
      <c r="B1201" s="33" t="s">
        <v>2076</v>
      </c>
      <c r="C1201" s="33" t="s">
        <v>2075</v>
      </c>
      <c r="D1201" s="33" t="s">
        <v>2075</v>
      </c>
      <c r="E1201" s="33" t="s">
        <v>2075</v>
      </c>
      <c r="F1201" s="33" t="s">
        <v>2097</v>
      </c>
      <c r="G1201" s="33" t="s">
        <v>9256</v>
      </c>
      <c r="H1201" s="33" t="s">
        <v>2075</v>
      </c>
      <c r="I1201" s="33" t="s">
        <v>9257</v>
      </c>
      <c r="J1201" s="33" t="s">
        <v>3045</v>
      </c>
      <c r="K1201" s="33" t="s">
        <v>9258</v>
      </c>
      <c r="L1201" s="33" t="s">
        <v>9259</v>
      </c>
      <c r="M1201" s="33" t="s">
        <v>2075</v>
      </c>
      <c r="N1201" s="33" t="s">
        <v>2228</v>
      </c>
      <c r="O1201" s="33" t="s">
        <v>2075</v>
      </c>
      <c r="P1201" s="33" t="s">
        <v>2075</v>
      </c>
      <c r="Q1201" s="33" t="s">
        <v>9260</v>
      </c>
      <c r="R1201" s="33" t="s">
        <v>3049</v>
      </c>
      <c r="S1201" s="33" t="s">
        <v>2075</v>
      </c>
      <c r="T1201" s="33" t="s">
        <v>9261</v>
      </c>
      <c r="U1201" s="33" t="s">
        <v>2075</v>
      </c>
      <c r="V1201" s="33" t="s">
        <v>2075</v>
      </c>
      <c r="W1201" s="33" t="s">
        <v>2075</v>
      </c>
      <c r="X1201" s="33" t="s">
        <v>9262</v>
      </c>
      <c r="Y1201" s="33" t="s">
        <v>2075</v>
      </c>
      <c r="Z1201" s="33" t="s">
        <v>2075</v>
      </c>
      <c r="AA1201" s="33" t="s">
        <v>2075</v>
      </c>
      <c r="AB1201" s="33" t="s">
        <v>2075</v>
      </c>
      <c r="AC1201" s="33" t="s">
        <v>2075</v>
      </c>
      <c r="AD1201" s="33" t="s">
        <v>2075</v>
      </c>
      <c r="AE1201" s="33" t="s">
        <v>2107</v>
      </c>
      <c r="AF1201" s="33" t="s">
        <v>9263</v>
      </c>
      <c r="AG1201" s="33" t="s">
        <v>4354</v>
      </c>
    </row>
    <row r="1202" spans="1:33" x14ac:dyDescent="0.25">
      <c r="A1202" s="33" t="s">
        <v>2075</v>
      </c>
      <c r="B1202" s="33" t="s">
        <v>2076</v>
      </c>
      <c r="C1202" s="33" t="s">
        <v>2075</v>
      </c>
      <c r="D1202" s="33" t="s">
        <v>2075</v>
      </c>
      <c r="E1202" s="33" t="s">
        <v>2075</v>
      </c>
      <c r="F1202" s="33" t="s">
        <v>2097</v>
      </c>
      <c r="G1202" s="33" t="s">
        <v>9264</v>
      </c>
      <c r="H1202" s="33" t="s">
        <v>2075</v>
      </c>
      <c r="I1202" s="33" t="s">
        <v>9265</v>
      </c>
      <c r="J1202" s="33" t="s">
        <v>9266</v>
      </c>
      <c r="K1202" s="33" t="s">
        <v>9267</v>
      </c>
      <c r="L1202" s="33" t="s">
        <v>9268</v>
      </c>
      <c r="M1202" s="33" t="s">
        <v>2075</v>
      </c>
      <c r="N1202" s="33" t="s">
        <v>2103</v>
      </c>
      <c r="O1202" s="33" t="s">
        <v>2075</v>
      </c>
      <c r="P1202" s="33" t="s">
        <v>2075</v>
      </c>
      <c r="Q1202" s="33" t="s">
        <v>9269</v>
      </c>
      <c r="R1202" s="33" t="s">
        <v>1870</v>
      </c>
      <c r="S1202" s="33" t="s">
        <v>2075</v>
      </c>
      <c r="T1202" s="33" t="s">
        <v>2075</v>
      </c>
      <c r="U1202" s="33" t="s">
        <v>2075</v>
      </c>
      <c r="V1202" s="33" t="s">
        <v>2075</v>
      </c>
      <c r="W1202" s="33" t="s">
        <v>2075</v>
      </c>
      <c r="X1202" s="33" t="s">
        <v>9270</v>
      </c>
      <c r="Y1202" s="33" t="s">
        <v>2075</v>
      </c>
      <c r="Z1202" s="33" t="s">
        <v>2075</v>
      </c>
      <c r="AA1202" s="33" t="s">
        <v>2075</v>
      </c>
      <c r="AB1202" s="33" t="s">
        <v>2075</v>
      </c>
      <c r="AC1202" s="33" t="s">
        <v>2075</v>
      </c>
      <c r="AD1202" s="33" t="s">
        <v>2075</v>
      </c>
      <c r="AE1202" s="33" t="s">
        <v>2107</v>
      </c>
      <c r="AF1202" s="33" t="s">
        <v>720</v>
      </c>
      <c r="AG1202" s="33" t="s">
        <v>9271</v>
      </c>
    </row>
    <row r="1203" spans="1:33" x14ac:dyDescent="0.25">
      <c r="A1203" s="33" t="s">
        <v>2075</v>
      </c>
      <c r="B1203" s="33" t="s">
        <v>2076</v>
      </c>
      <c r="C1203" s="33" t="s">
        <v>2075</v>
      </c>
      <c r="D1203" s="33" t="s">
        <v>2075</v>
      </c>
      <c r="E1203" s="33" t="s">
        <v>2075</v>
      </c>
      <c r="F1203" s="33" t="s">
        <v>2075</v>
      </c>
      <c r="G1203" s="33" t="s">
        <v>9272</v>
      </c>
      <c r="H1203" s="33" t="s">
        <v>2075</v>
      </c>
      <c r="I1203" s="33" t="s">
        <v>2075</v>
      </c>
      <c r="J1203" s="33" t="s">
        <v>2075</v>
      </c>
      <c r="K1203" s="33" t="s">
        <v>2075</v>
      </c>
      <c r="L1203" s="33" t="s">
        <v>9273</v>
      </c>
      <c r="M1203" s="33" t="s">
        <v>2075</v>
      </c>
      <c r="N1203" s="33" t="s">
        <v>2075</v>
      </c>
      <c r="O1203" s="33" t="s">
        <v>2075</v>
      </c>
      <c r="P1203" s="33" t="s">
        <v>2075</v>
      </c>
      <c r="Q1203" s="33" t="s">
        <v>9274</v>
      </c>
      <c r="R1203" s="33" t="s">
        <v>2075</v>
      </c>
      <c r="S1203" s="33" t="s">
        <v>2075</v>
      </c>
      <c r="T1203" s="33" t="s">
        <v>2075</v>
      </c>
      <c r="U1203" s="33" t="s">
        <v>2075</v>
      </c>
      <c r="V1203" s="33" t="s">
        <v>2075</v>
      </c>
      <c r="W1203" s="33" t="s">
        <v>2075</v>
      </c>
      <c r="X1203" s="33" t="s">
        <v>9275</v>
      </c>
      <c r="Y1203" s="33" t="s">
        <v>2075</v>
      </c>
      <c r="Z1203" s="33" t="s">
        <v>2075</v>
      </c>
      <c r="AA1203" s="33" t="s">
        <v>2075</v>
      </c>
      <c r="AB1203" s="33" t="s">
        <v>2075</v>
      </c>
      <c r="AC1203" s="33" t="s">
        <v>2075</v>
      </c>
      <c r="AD1203" s="33" t="s">
        <v>2075</v>
      </c>
      <c r="AE1203" s="33" t="s">
        <v>2075</v>
      </c>
      <c r="AF1203" s="33" t="s">
        <v>9276</v>
      </c>
      <c r="AG1203" s="33" t="s">
        <v>9273</v>
      </c>
    </row>
    <row r="1204" spans="1:33" x14ac:dyDescent="0.25">
      <c r="A1204" s="33" t="s">
        <v>2075</v>
      </c>
      <c r="B1204" s="33" t="s">
        <v>2076</v>
      </c>
      <c r="C1204" s="33" t="s">
        <v>2075</v>
      </c>
      <c r="D1204" s="33" t="s">
        <v>2075</v>
      </c>
      <c r="E1204" s="33" t="s">
        <v>2075</v>
      </c>
      <c r="F1204" s="33" t="s">
        <v>2075</v>
      </c>
      <c r="G1204" s="33" t="s">
        <v>9277</v>
      </c>
      <c r="H1204" s="33" t="s">
        <v>2075</v>
      </c>
      <c r="I1204" s="33" t="s">
        <v>2075</v>
      </c>
      <c r="J1204" s="33" t="s">
        <v>2075</v>
      </c>
      <c r="K1204" s="33" t="s">
        <v>2075</v>
      </c>
      <c r="L1204" s="33" t="s">
        <v>9278</v>
      </c>
      <c r="M1204" s="33" t="s">
        <v>2075</v>
      </c>
      <c r="N1204" s="33" t="s">
        <v>2075</v>
      </c>
      <c r="O1204" s="33" t="s">
        <v>2075</v>
      </c>
      <c r="P1204" s="33" t="s">
        <v>2075</v>
      </c>
      <c r="Q1204" s="33" t="s">
        <v>9279</v>
      </c>
      <c r="R1204" s="33" t="s">
        <v>2075</v>
      </c>
      <c r="S1204" s="33" t="s">
        <v>2075</v>
      </c>
      <c r="T1204" s="33" t="s">
        <v>2075</v>
      </c>
      <c r="U1204" s="33" t="s">
        <v>2075</v>
      </c>
      <c r="V1204" s="33" t="s">
        <v>2075</v>
      </c>
      <c r="W1204" s="33" t="s">
        <v>2075</v>
      </c>
      <c r="X1204" s="33" t="s">
        <v>9280</v>
      </c>
      <c r="Y1204" s="33" t="s">
        <v>2075</v>
      </c>
      <c r="Z1204" s="33" t="s">
        <v>2075</v>
      </c>
      <c r="AA1204" s="33" t="s">
        <v>2075</v>
      </c>
      <c r="AB1204" s="33" t="s">
        <v>2075</v>
      </c>
      <c r="AC1204" s="33" t="s">
        <v>2075</v>
      </c>
      <c r="AD1204" s="33" t="s">
        <v>2075</v>
      </c>
      <c r="AE1204" s="33" t="s">
        <v>2075</v>
      </c>
      <c r="AF1204" s="33" t="s">
        <v>9281</v>
      </c>
      <c r="AG1204" s="33" t="s">
        <v>9278</v>
      </c>
    </row>
    <row r="1205" spans="1:33" x14ac:dyDescent="0.25">
      <c r="A1205" s="33" t="s">
        <v>2075</v>
      </c>
      <c r="B1205" s="33" t="s">
        <v>2076</v>
      </c>
      <c r="C1205" s="33" t="s">
        <v>2075</v>
      </c>
      <c r="D1205" s="33" t="s">
        <v>2075</v>
      </c>
      <c r="E1205" s="33" t="s">
        <v>2075</v>
      </c>
      <c r="F1205" s="33" t="s">
        <v>2075</v>
      </c>
      <c r="G1205" s="33" t="s">
        <v>9282</v>
      </c>
      <c r="H1205" s="33" t="s">
        <v>2075</v>
      </c>
      <c r="I1205" s="33" t="s">
        <v>2075</v>
      </c>
      <c r="J1205" s="33" t="s">
        <v>2075</v>
      </c>
      <c r="K1205" s="33" t="s">
        <v>2075</v>
      </c>
      <c r="L1205" s="33" t="s">
        <v>6179</v>
      </c>
      <c r="M1205" s="33" t="s">
        <v>2075</v>
      </c>
      <c r="N1205" s="33" t="s">
        <v>2075</v>
      </c>
      <c r="O1205" s="33" t="s">
        <v>2075</v>
      </c>
      <c r="P1205" s="33" t="s">
        <v>2075</v>
      </c>
      <c r="Q1205" s="33" t="s">
        <v>9283</v>
      </c>
      <c r="R1205" s="33" t="s">
        <v>2075</v>
      </c>
      <c r="S1205" s="33" t="s">
        <v>2075</v>
      </c>
      <c r="T1205" s="33" t="s">
        <v>2075</v>
      </c>
      <c r="U1205" s="33" t="s">
        <v>2075</v>
      </c>
      <c r="V1205" s="33" t="s">
        <v>2075</v>
      </c>
      <c r="W1205" s="33" t="s">
        <v>2075</v>
      </c>
      <c r="X1205" s="33" t="s">
        <v>9284</v>
      </c>
      <c r="Y1205" s="33" t="s">
        <v>2075</v>
      </c>
      <c r="Z1205" s="33" t="s">
        <v>2075</v>
      </c>
      <c r="AA1205" s="33" t="s">
        <v>2075</v>
      </c>
      <c r="AB1205" s="33" t="s">
        <v>2075</v>
      </c>
      <c r="AC1205" s="33" t="s">
        <v>2075</v>
      </c>
      <c r="AD1205" s="33" t="s">
        <v>2075</v>
      </c>
      <c r="AE1205" s="33" t="s">
        <v>2075</v>
      </c>
      <c r="AF1205" s="33" t="s">
        <v>9285</v>
      </c>
      <c r="AG1205" s="33" t="s">
        <v>6239</v>
      </c>
    </row>
    <row r="1206" spans="1:33" x14ac:dyDescent="0.25">
      <c r="A1206" s="33" t="s">
        <v>2075</v>
      </c>
      <c r="B1206" s="33" t="s">
        <v>2076</v>
      </c>
      <c r="C1206" s="33" t="s">
        <v>2075</v>
      </c>
      <c r="D1206" s="33" t="s">
        <v>2075</v>
      </c>
      <c r="E1206" s="33" t="s">
        <v>2075</v>
      </c>
      <c r="F1206" s="33" t="s">
        <v>2075</v>
      </c>
      <c r="G1206" s="33" t="s">
        <v>9286</v>
      </c>
      <c r="H1206" s="33" t="s">
        <v>2075</v>
      </c>
      <c r="I1206" s="33" t="s">
        <v>2075</v>
      </c>
      <c r="J1206" s="33" t="s">
        <v>2075</v>
      </c>
      <c r="K1206" s="33" t="s">
        <v>2075</v>
      </c>
      <c r="L1206" s="33" t="s">
        <v>2571</v>
      </c>
      <c r="M1206" s="33" t="s">
        <v>2075</v>
      </c>
      <c r="N1206" s="33" t="s">
        <v>2075</v>
      </c>
      <c r="O1206" s="33" t="s">
        <v>2075</v>
      </c>
      <c r="P1206" s="33" t="s">
        <v>2075</v>
      </c>
      <c r="Q1206" s="33" t="s">
        <v>9287</v>
      </c>
      <c r="R1206" s="33" t="s">
        <v>2075</v>
      </c>
      <c r="S1206" s="33" t="s">
        <v>2075</v>
      </c>
      <c r="T1206" s="33" t="s">
        <v>2075</v>
      </c>
      <c r="U1206" s="33" t="s">
        <v>2075</v>
      </c>
      <c r="V1206" s="33" t="s">
        <v>2075</v>
      </c>
      <c r="W1206" s="33" t="s">
        <v>2075</v>
      </c>
      <c r="X1206" s="33" t="s">
        <v>9288</v>
      </c>
      <c r="Y1206" s="33" t="s">
        <v>2075</v>
      </c>
      <c r="Z1206" s="33" t="s">
        <v>2075</v>
      </c>
      <c r="AA1206" s="33" t="s">
        <v>2075</v>
      </c>
      <c r="AB1206" s="33" t="s">
        <v>2075</v>
      </c>
      <c r="AC1206" s="33" t="s">
        <v>2075</v>
      </c>
      <c r="AD1206" s="33" t="s">
        <v>2075</v>
      </c>
      <c r="AE1206" s="33" t="s">
        <v>2075</v>
      </c>
      <c r="AF1206" s="33" t="s">
        <v>9289</v>
      </c>
      <c r="AG1206" s="33" t="s">
        <v>2571</v>
      </c>
    </row>
    <row r="1207" spans="1:33" x14ac:dyDescent="0.25">
      <c r="A1207" s="33" t="s">
        <v>2075</v>
      </c>
      <c r="B1207" s="33" t="s">
        <v>2076</v>
      </c>
      <c r="C1207" s="33" t="s">
        <v>2075</v>
      </c>
      <c r="D1207" s="33" t="s">
        <v>2075</v>
      </c>
      <c r="E1207" s="33" t="s">
        <v>2075</v>
      </c>
      <c r="F1207" s="33" t="s">
        <v>2097</v>
      </c>
      <c r="G1207" s="33" t="s">
        <v>261</v>
      </c>
      <c r="H1207" s="33" t="s">
        <v>2075</v>
      </c>
      <c r="I1207" s="33" t="s">
        <v>9290</v>
      </c>
      <c r="J1207" s="33" t="s">
        <v>3105</v>
      </c>
      <c r="K1207" s="33" t="s">
        <v>9291</v>
      </c>
      <c r="L1207" s="33" t="s">
        <v>9292</v>
      </c>
      <c r="M1207" s="33" t="s">
        <v>2075</v>
      </c>
      <c r="N1207" s="33" t="s">
        <v>2103</v>
      </c>
      <c r="O1207" s="33" t="s">
        <v>2075</v>
      </c>
      <c r="P1207" s="33" t="s">
        <v>2075</v>
      </c>
      <c r="Q1207" s="33" t="s">
        <v>9293</v>
      </c>
      <c r="R1207" s="33" t="s">
        <v>1883</v>
      </c>
      <c r="S1207" s="33" t="s">
        <v>2075</v>
      </c>
      <c r="T1207" s="33" t="s">
        <v>2075</v>
      </c>
      <c r="U1207" s="33" t="s">
        <v>2075</v>
      </c>
      <c r="V1207" s="33" t="s">
        <v>2075</v>
      </c>
      <c r="W1207" s="33" t="s">
        <v>2075</v>
      </c>
      <c r="X1207" s="33" t="s">
        <v>9294</v>
      </c>
      <c r="Y1207" s="33" t="s">
        <v>2075</v>
      </c>
      <c r="Z1207" s="33" t="s">
        <v>2075</v>
      </c>
      <c r="AA1207" s="33" t="s">
        <v>2075</v>
      </c>
      <c r="AB1207" s="33" t="s">
        <v>2075</v>
      </c>
      <c r="AC1207" s="33" t="s">
        <v>2075</v>
      </c>
      <c r="AD1207" s="33" t="s">
        <v>2075</v>
      </c>
      <c r="AE1207" s="33" t="s">
        <v>2107</v>
      </c>
      <c r="AF1207" s="33" t="s">
        <v>840</v>
      </c>
      <c r="AG1207" s="33" t="s">
        <v>7679</v>
      </c>
    </row>
    <row r="1208" spans="1:33" x14ac:dyDescent="0.25">
      <c r="A1208" s="33" t="s">
        <v>2075</v>
      </c>
      <c r="B1208" s="33" t="s">
        <v>2076</v>
      </c>
      <c r="C1208" s="33" t="s">
        <v>2075</v>
      </c>
      <c r="D1208" s="33" t="s">
        <v>2075</v>
      </c>
      <c r="E1208" s="33" t="s">
        <v>2075</v>
      </c>
      <c r="F1208" s="33" t="s">
        <v>2075</v>
      </c>
      <c r="G1208" s="33" t="s">
        <v>9295</v>
      </c>
      <c r="H1208" s="33" t="s">
        <v>2075</v>
      </c>
      <c r="I1208" s="33" t="s">
        <v>2075</v>
      </c>
      <c r="J1208" s="33" t="s">
        <v>2075</v>
      </c>
      <c r="K1208" s="33" t="s">
        <v>2075</v>
      </c>
      <c r="L1208" s="33" t="s">
        <v>9296</v>
      </c>
      <c r="M1208" s="33" t="s">
        <v>2075</v>
      </c>
      <c r="N1208" s="33" t="s">
        <v>2075</v>
      </c>
      <c r="O1208" s="33" t="s">
        <v>2075</v>
      </c>
      <c r="P1208" s="33" t="s">
        <v>2075</v>
      </c>
      <c r="Q1208" s="33" t="s">
        <v>9297</v>
      </c>
      <c r="R1208" s="33" t="s">
        <v>2075</v>
      </c>
      <c r="S1208" s="33" t="s">
        <v>2075</v>
      </c>
      <c r="T1208" s="33" t="s">
        <v>2075</v>
      </c>
      <c r="U1208" s="33" t="s">
        <v>2075</v>
      </c>
      <c r="V1208" s="33" t="s">
        <v>2075</v>
      </c>
      <c r="W1208" s="33" t="s">
        <v>2075</v>
      </c>
      <c r="X1208" s="33" t="s">
        <v>9298</v>
      </c>
      <c r="Y1208" s="33" t="s">
        <v>2075</v>
      </c>
      <c r="Z1208" s="33" t="s">
        <v>2075</v>
      </c>
      <c r="AA1208" s="33" t="s">
        <v>2075</v>
      </c>
      <c r="AB1208" s="33" t="s">
        <v>2075</v>
      </c>
      <c r="AC1208" s="33" t="s">
        <v>2075</v>
      </c>
      <c r="AD1208" s="33" t="s">
        <v>2075</v>
      </c>
      <c r="AE1208" s="33" t="s">
        <v>2075</v>
      </c>
      <c r="AF1208" s="33" t="s">
        <v>9299</v>
      </c>
      <c r="AG1208" s="33" t="s">
        <v>9300</v>
      </c>
    </row>
    <row r="1209" spans="1:33" x14ac:dyDescent="0.25">
      <c r="A1209" s="33" t="s">
        <v>2075</v>
      </c>
      <c r="B1209" s="33" t="s">
        <v>2076</v>
      </c>
      <c r="C1209" s="33" t="s">
        <v>2075</v>
      </c>
      <c r="D1209" s="33" t="s">
        <v>2075</v>
      </c>
      <c r="E1209" s="33" t="s">
        <v>2075</v>
      </c>
      <c r="F1209" s="33" t="s">
        <v>2075</v>
      </c>
      <c r="G1209" s="33" t="s">
        <v>9301</v>
      </c>
      <c r="H1209" s="33" t="s">
        <v>2075</v>
      </c>
      <c r="I1209" s="33" t="s">
        <v>2075</v>
      </c>
      <c r="J1209" s="33" t="s">
        <v>2075</v>
      </c>
      <c r="K1209" s="33" t="s">
        <v>2075</v>
      </c>
      <c r="L1209" s="33" t="s">
        <v>2611</v>
      </c>
      <c r="M1209" s="33" t="s">
        <v>2075</v>
      </c>
      <c r="N1209" s="33" t="s">
        <v>2075</v>
      </c>
      <c r="O1209" s="33" t="s">
        <v>2075</v>
      </c>
      <c r="P1209" s="33" t="s">
        <v>2075</v>
      </c>
      <c r="Q1209" s="33" t="s">
        <v>9302</v>
      </c>
      <c r="R1209" s="33" t="s">
        <v>2075</v>
      </c>
      <c r="S1209" s="33" t="s">
        <v>2075</v>
      </c>
      <c r="T1209" s="33" t="s">
        <v>2075</v>
      </c>
      <c r="U1209" s="33" t="s">
        <v>2075</v>
      </c>
      <c r="V1209" s="33" t="s">
        <v>2075</v>
      </c>
      <c r="W1209" s="33" t="s">
        <v>2075</v>
      </c>
      <c r="X1209" s="33" t="s">
        <v>9303</v>
      </c>
      <c r="Y1209" s="33" t="s">
        <v>2075</v>
      </c>
      <c r="Z1209" s="33" t="s">
        <v>2075</v>
      </c>
      <c r="AA1209" s="33" t="s">
        <v>2075</v>
      </c>
      <c r="AB1209" s="33" t="s">
        <v>2075</v>
      </c>
      <c r="AC1209" s="33" t="s">
        <v>2075</v>
      </c>
      <c r="AD1209" s="33" t="s">
        <v>2075</v>
      </c>
      <c r="AE1209" s="33" t="s">
        <v>2075</v>
      </c>
      <c r="AF1209" s="33" t="s">
        <v>9304</v>
      </c>
      <c r="AG1209" s="33" t="s">
        <v>2611</v>
      </c>
    </row>
    <row r="1210" spans="1:33" x14ac:dyDescent="0.25">
      <c r="A1210" s="33" t="s">
        <v>2075</v>
      </c>
      <c r="B1210" s="33" t="s">
        <v>2076</v>
      </c>
      <c r="C1210" s="33" t="s">
        <v>2075</v>
      </c>
      <c r="D1210" s="33" t="s">
        <v>2075</v>
      </c>
      <c r="E1210" s="33" t="s">
        <v>2075</v>
      </c>
      <c r="F1210" s="33" t="s">
        <v>2075</v>
      </c>
      <c r="G1210" s="33" t="s">
        <v>9305</v>
      </c>
      <c r="H1210" s="33" t="s">
        <v>2075</v>
      </c>
      <c r="I1210" s="33" t="s">
        <v>2075</v>
      </c>
      <c r="J1210" s="33" t="s">
        <v>2075</v>
      </c>
      <c r="K1210" s="33" t="s">
        <v>2075</v>
      </c>
      <c r="L1210" s="33" t="s">
        <v>9306</v>
      </c>
      <c r="M1210" s="33" t="s">
        <v>2075</v>
      </c>
      <c r="N1210" s="33" t="s">
        <v>2075</v>
      </c>
      <c r="O1210" s="33" t="s">
        <v>2075</v>
      </c>
      <c r="P1210" s="33" t="s">
        <v>2075</v>
      </c>
      <c r="Q1210" s="33" t="s">
        <v>9307</v>
      </c>
      <c r="R1210" s="33" t="s">
        <v>2075</v>
      </c>
      <c r="S1210" s="33" t="s">
        <v>2075</v>
      </c>
      <c r="T1210" s="33" t="s">
        <v>2075</v>
      </c>
      <c r="U1210" s="33" t="s">
        <v>2075</v>
      </c>
      <c r="V1210" s="33" t="s">
        <v>2075</v>
      </c>
      <c r="W1210" s="33" t="s">
        <v>2075</v>
      </c>
      <c r="X1210" s="33" t="s">
        <v>9308</v>
      </c>
      <c r="Y1210" s="33" t="s">
        <v>2075</v>
      </c>
      <c r="Z1210" s="33" t="s">
        <v>2075</v>
      </c>
      <c r="AA1210" s="33" t="s">
        <v>2075</v>
      </c>
      <c r="AB1210" s="33" t="s">
        <v>2075</v>
      </c>
      <c r="AC1210" s="33" t="s">
        <v>2075</v>
      </c>
      <c r="AD1210" s="33" t="s">
        <v>2075</v>
      </c>
      <c r="AE1210" s="33" t="s">
        <v>2075</v>
      </c>
      <c r="AF1210" s="33" t="s">
        <v>9309</v>
      </c>
      <c r="AG1210" s="33" t="s">
        <v>9306</v>
      </c>
    </row>
    <row r="1211" spans="1:33" x14ac:dyDescent="0.25">
      <c r="A1211" s="33" t="s">
        <v>2075</v>
      </c>
      <c r="B1211" s="33" t="s">
        <v>2076</v>
      </c>
      <c r="C1211" s="33" t="s">
        <v>2075</v>
      </c>
      <c r="D1211" s="33" t="s">
        <v>2075</v>
      </c>
      <c r="E1211" s="33" t="s">
        <v>2075</v>
      </c>
      <c r="F1211" s="33" t="s">
        <v>2097</v>
      </c>
      <c r="G1211" s="33" t="s">
        <v>22</v>
      </c>
      <c r="H1211" s="33" t="s">
        <v>2075</v>
      </c>
      <c r="I1211" s="33" t="s">
        <v>9310</v>
      </c>
      <c r="J1211" s="33" t="s">
        <v>9311</v>
      </c>
      <c r="K1211" s="33" t="s">
        <v>9312</v>
      </c>
      <c r="L1211" s="33" t="s">
        <v>9313</v>
      </c>
      <c r="M1211" s="33" t="s">
        <v>2075</v>
      </c>
      <c r="N1211" s="33" t="s">
        <v>2103</v>
      </c>
      <c r="O1211" s="33" t="s">
        <v>2075</v>
      </c>
      <c r="P1211" s="33" t="s">
        <v>2075</v>
      </c>
      <c r="Q1211" s="33" t="s">
        <v>9314</v>
      </c>
      <c r="R1211" s="33" t="s">
        <v>2294</v>
      </c>
      <c r="S1211" s="33" t="s">
        <v>2075</v>
      </c>
      <c r="T1211" s="33" t="s">
        <v>2075</v>
      </c>
      <c r="U1211" s="33" t="s">
        <v>2075</v>
      </c>
      <c r="V1211" s="33" t="s">
        <v>2075</v>
      </c>
      <c r="W1211" s="33" t="s">
        <v>2075</v>
      </c>
      <c r="X1211" s="33" t="s">
        <v>9315</v>
      </c>
      <c r="Y1211" s="33" t="s">
        <v>2075</v>
      </c>
      <c r="Z1211" s="33" t="s">
        <v>2075</v>
      </c>
      <c r="AA1211" s="33" t="s">
        <v>2075</v>
      </c>
      <c r="AB1211" s="33" t="s">
        <v>2075</v>
      </c>
      <c r="AC1211" s="33" t="s">
        <v>2075</v>
      </c>
      <c r="AD1211" s="33" t="s">
        <v>2075</v>
      </c>
      <c r="AE1211" s="33" t="s">
        <v>2107</v>
      </c>
      <c r="AF1211" s="33" t="s">
        <v>65</v>
      </c>
      <c r="AG1211" s="33" t="s">
        <v>9316</v>
      </c>
    </row>
    <row r="1212" spans="1:33" x14ac:dyDescent="0.25">
      <c r="A1212" s="33" t="s">
        <v>2075</v>
      </c>
      <c r="B1212" s="33" t="s">
        <v>2076</v>
      </c>
      <c r="C1212" s="33" t="s">
        <v>2075</v>
      </c>
      <c r="D1212" s="33" t="s">
        <v>2075</v>
      </c>
      <c r="E1212" s="33" t="s">
        <v>2075</v>
      </c>
      <c r="F1212" s="33" t="s">
        <v>2097</v>
      </c>
      <c r="G1212" s="33" t="s">
        <v>1001</v>
      </c>
      <c r="H1212" s="33" t="s">
        <v>2075</v>
      </c>
      <c r="I1212" s="33" t="s">
        <v>9317</v>
      </c>
      <c r="J1212" s="33" t="s">
        <v>2151</v>
      </c>
      <c r="K1212" s="33" t="s">
        <v>9318</v>
      </c>
      <c r="L1212" s="33" t="s">
        <v>9319</v>
      </c>
      <c r="M1212" s="33" t="s">
        <v>2075</v>
      </c>
      <c r="N1212" s="33" t="s">
        <v>2103</v>
      </c>
      <c r="O1212" s="33" t="s">
        <v>2075</v>
      </c>
      <c r="P1212" s="33" t="s">
        <v>2075</v>
      </c>
      <c r="Q1212" s="33" t="s">
        <v>9320</v>
      </c>
      <c r="R1212" s="33" t="s">
        <v>2294</v>
      </c>
      <c r="S1212" s="33" t="s">
        <v>2075</v>
      </c>
      <c r="T1212" s="33" t="s">
        <v>2075</v>
      </c>
      <c r="U1212" s="33" t="s">
        <v>2075</v>
      </c>
      <c r="V1212" s="33" t="s">
        <v>2075</v>
      </c>
      <c r="W1212" s="33" t="s">
        <v>2075</v>
      </c>
      <c r="X1212" s="33" t="s">
        <v>9321</v>
      </c>
      <c r="Y1212" s="33" t="s">
        <v>2075</v>
      </c>
      <c r="Z1212" s="33" t="s">
        <v>2075</v>
      </c>
      <c r="AA1212" s="33" t="s">
        <v>2075</v>
      </c>
      <c r="AB1212" s="33" t="s">
        <v>2075</v>
      </c>
      <c r="AC1212" s="33" t="s">
        <v>2075</v>
      </c>
      <c r="AD1212" s="33" t="s">
        <v>2075</v>
      </c>
      <c r="AE1212" s="33" t="s">
        <v>2107</v>
      </c>
      <c r="AF1212" s="33" t="s">
        <v>1489</v>
      </c>
      <c r="AG1212" s="33" t="s">
        <v>3350</v>
      </c>
    </row>
    <row r="1213" spans="1:33" x14ac:dyDescent="0.25">
      <c r="A1213" s="33" t="s">
        <v>2075</v>
      </c>
      <c r="B1213" s="33" t="s">
        <v>2076</v>
      </c>
      <c r="C1213" s="33" t="s">
        <v>2075</v>
      </c>
      <c r="D1213" s="33" t="s">
        <v>2075</v>
      </c>
      <c r="E1213" s="33" t="s">
        <v>2075</v>
      </c>
      <c r="F1213" s="33" t="s">
        <v>2097</v>
      </c>
      <c r="G1213" s="33" t="s">
        <v>965</v>
      </c>
      <c r="H1213" s="33" t="s">
        <v>2075</v>
      </c>
      <c r="I1213" s="33" t="s">
        <v>9322</v>
      </c>
      <c r="J1213" s="33" t="s">
        <v>2436</v>
      </c>
      <c r="K1213" s="33" t="s">
        <v>9323</v>
      </c>
      <c r="L1213" s="33" t="s">
        <v>9324</v>
      </c>
      <c r="M1213" s="33" t="s">
        <v>2075</v>
      </c>
      <c r="N1213" s="33" t="s">
        <v>2103</v>
      </c>
      <c r="O1213" s="33" t="s">
        <v>2075</v>
      </c>
      <c r="P1213" s="33" t="s">
        <v>2075</v>
      </c>
      <c r="Q1213" s="33" t="s">
        <v>9325</v>
      </c>
      <c r="R1213" s="33" t="s">
        <v>1874</v>
      </c>
      <c r="S1213" s="33" t="s">
        <v>2075</v>
      </c>
      <c r="T1213" s="33" t="s">
        <v>2075</v>
      </c>
      <c r="U1213" s="33" t="s">
        <v>2075</v>
      </c>
      <c r="V1213" s="33" t="s">
        <v>2075</v>
      </c>
      <c r="W1213" s="33" t="s">
        <v>2075</v>
      </c>
      <c r="X1213" s="33" t="s">
        <v>9326</v>
      </c>
      <c r="Y1213" s="33" t="s">
        <v>2075</v>
      </c>
      <c r="Z1213" s="33" t="s">
        <v>2075</v>
      </c>
      <c r="AA1213" s="33" t="s">
        <v>2075</v>
      </c>
      <c r="AB1213" s="33" t="s">
        <v>2075</v>
      </c>
      <c r="AC1213" s="33" t="s">
        <v>2075</v>
      </c>
      <c r="AD1213" s="33" t="s">
        <v>2075</v>
      </c>
      <c r="AE1213" s="33" t="s">
        <v>2107</v>
      </c>
      <c r="AF1213" s="33" t="s">
        <v>1476</v>
      </c>
      <c r="AG1213" s="33" t="s">
        <v>9327</v>
      </c>
    </row>
    <row r="1214" spans="1:33" x14ac:dyDescent="0.25">
      <c r="A1214" s="33" t="s">
        <v>2075</v>
      </c>
      <c r="B1214" s="33" t="s">
        <v>2076</v>
      </c>
      <c r="C1214" s="33" t="s">
        <v>2075</v>
      </c>
      <c r="D1214" s="33" t="s">
        <v>2075</v>
      </c>
      <c r="E1214" s="33" t="s">
        <v>2075</v>
      </c>
      <c r="F1214" s="33" t="s">
        <v>2075</v>
      </c>
      <c r="G1214" s="33" t="s">
        <v>9328</v>
      </c>
      <c r="H1214" s="33" t="s">
        <v>2075</v>
      </c>
      <c r="I1214" s="33" t="s">
        <v>2075</v>
      </c>
      <c r="J1214" s="33" t="s">
        <v>2075</v>
      </c>
      <c r="K1214" s="33" t="s">
        <v>2075</v>
      </c>
      <c r="L1214" s="33" t="s">
        <v>9329</v>
      </c>
      <c r="M1214" s="33" t="s">
        <v>2075</v>
      </c>
      <c r="N1214" s="33" t="s">
        <v>2075</v>
      </c>
      <c r="O1214" s="33" t="s">
        <v>2075</v>
      </c>
      <c r="P1214" s="33" t="s">
        <v>2075</v>
      </c>
      <c r="Q1214" s="33" t="s">
        <v>9330</v>
      </c>
      <c r="R1214" s="33" t="s">
        <v>2075</v>
      </c>
      <c r="S1214" s="33" t="s">
        <v>2075</v>
      </c>
      <c r="T1214" s="33" t="s">
        <v>2075</v>
      </c>
      <c r="U1214" s="33" t="s">
        <v>2075</v>
      </c>
      <c r="V1214" s="33" t="s">
        <v>2075</v>
      </c>
      <c r="W1214" s="33" t="s">
        <v>2075</v>
      </c>
      <c r="X1214" s="33" t="s">
        <v>9331</v>
      </c>
      <c r="Y1214" s="33" t="s">
        <v>2075</v>
      </c>
      <c r="Z1214" s="33" t="s">
        <v>2075</v>
      </c>
      <c r="AA1214" s="33" t="s">
        <v>2075</v>
      </c>
      <c r="AB1214" s="33" t="s">
        <v>2075</v>
      </c>
      <c r="AC1214" s="33" t="s">
        <v>2075</v>
      </c>
      <c r="AD1214" s="33" t="s">
        <v>2075</v>
      </c>
      <c r="AE1214" s="33" t="s">
        <v>2075</v>
      </c>
      <c r="AF1214" s="33" t="s">
        <v>9332</v>
      </c>
      <c r="AG1214" s="33" t="s">
        <v>9329</v>
      </c>
    </row>
    <row r="1215" spans="1:33" x14ac:dyDescent="0.25">
      <c r="A1215" s="33" t="s">
        <v>2075</v>
      </c>
      <c r="B1215" s="33" t="s">
        <v>2076</v>
      </c>
      <c r="C1215" s="33" t="s">
        <v>2075</v>
      </c>
      <c r="D1215" s="33" t="s">
        <v>2075</v>
      </c>
      <c r="E1215" s="33" t="s">
        <v>2075</v>
      </c>
      <c r="F1215" s="33" t="s">
        <v>2075</v>
      </c>
      <c r="G1215" s="33" t="s">
        <v>9333</v>
      </c>
      <c r="H1215" s="33" t="s">
        <v>2075</v>
      </c>
      <c r="I1215" s="33" t="s">
        <v>2075</v>
      </c>
      <c r="J1215" s="33" t="s">
        <v>2075</v>
      </c>
      <c r="K1215" s="33" t="s">
        <v>2075</v>
      </c>
      <c r="L1215" s="33" t="s">
        <v>9334</v>
      </c>
      <c r="M1215" s="33" t="s">
        <v>2075</v>
      </c>
      <c r="N1215" s="33" t="s">
        <v>2075</v>
      </c>
      <c r="O1215" s="33" t="s">
        <v>2075</v>
      </c>
      <c r="P1215" s="33" t="s">
        <v>2075</v>
      </c>
      <c r="Q1215" s="33" t="s">
        <v>9335</v>
      </c>
      <c r="R1215" s="33" t="s">
        <v>2075</v>
      </c>
      <c r="S1215" s="33" t="s">
        <v>2075</v>
      </c>
      <c r="T1215" s="33" t="s">
        <v>2075</v>
      </c>
      <c r="U1215" s="33" t="s">
        <v>2075</v>
      </c>
      <c r="V1215" s="33" t="s">
        <v>2075</v>
      </c>
      <c r="W1215" s="33" t="s">
        <v>2075</v>
      </c>
      <c r="X1215" s="33" t="s">
        <v>9336</v>
      </c>
      <c r="Y1215" s="33" t="s">
        <v>2075</v>
      </c>
      <c r="Z1215" s="33" t="s">
        <v>2075</v>
      </c>
      <c r="AA1215" s="33" t="s">
        <v>2075</v>
      </c>
      <c r="AB1215" s="33" t="s">
        <v>2075</v>
      </c>
      <c r="AC1215" s="33" t="s">
        <v>2075</v>
      </c>
      <c r="AD1215" s="33" t="s">
        <v>2075</v>
      </c>
      <c r="AE1215" s="33" t="s">
        <v>2075</v>
      </c>
      <c r="AF1215" s="33" t="s">
        <v>9337</v>
      </c>
      <c r="AG1215" s="33" t="s">
        <v>9334</v>
      </c>
    </row>
    <row r="1216" spans="1:33" x14ac:dyDescent="0.25">
      <c r="A1216" s="33" t="s">
        <v>2075</v>
      </c>
      <c r="B1216" s="33" t="s">
        <v>2076</v>
      </c>
      <c r="C1216" s="33" t="s">
        <v>2075</v>
      </c>
      <c r="D1216" s="33" t="s">
        <v>2075</v>
      </c>
      <c r="E1216" s="33" t="s">
        <v>2075</v>
      </c>
      <c r="F1216" s="33" t="s">
        <v>2097</v>
      </c>
      <c r="G1216" s="33" t="s">
        <v>239</v>
      </c>
      <c r="H1216" s="33" t="s">
        <v>2075</v>
      </c>
      <c r="I1216" s="33" t="s">
        <v>9338</v>
      </c>
      <c r="J1216" s="33" t="s">
        <v>9339</v>
      </c>
      <c r="K1216" s="33" t="s">
        <v>9340</v>
      </c>
      <c r="L1216" s="33" t="s">
        <v>9341</v>
      </c>
      <c r="M1216" s="33" t="s">
        <v>2075</v>
      </c>
      <c r="N1216" s="33" t="s">
        <v>2189</v>
      </c>
      <c r="O1216" s="33" t="s">
        <v>2075</v>
      </c>
      <c r="P1216" s="33" t="s">
        <v>2075</v>
      </c>
      <c r="Q1216" s="33" t="s">
        <v>9342</v>
      </c>
      <c r="R1216" s="33" t="s">
        <v>2285</v>
      </c>
      <c r="S1216" s="33" t="s">
        <v>2075</v>
      </c>
      <c r="T1216" s="33" t="s">
        <v>2075</v>
      </c>
      <c r="U1216" s="33" t="s">
        <v>2075</v>
      </c>
      <c r="V1216" s="33" t="s">
        <v>2075</v>
      </c>
      <c r="W1216" s="33" t="s">
        <v>2075</v>
      </c>
      <c r="X1216" s="33" t="s">
        <v>9343</v>
      </c>
      <c r="Y1216" s="33" t="s">
        <v>2075</v>
      </c>
      <c r="Z1216" s="33" t="s">
        <v>2075</v>
      </c>
      <c r="AA1216" s="33" t="s">
        <v>2075</v>
      </c>
      <c r="AB1216" s="33" t="s">
        <v>2075</v>
      </c>
      <c r="AC1216" s="33" t="s">
        <v>2075</v>
      </c>
      <c r="AD1216" s="33" t="s">
        <v>2075</v>
      </c>
      <c r="AE1216" s="33" t="s">
        <v>2107</v>
      </c>
      <c r="AF1216" s="33" t="s">
        <v>826</v>
      </c>
      <c r="AG1216" s="33" t="s">
        <v>9344</v>
      </c>
    </row>
    <row r="1217" spans="1:33" x14ac:dyDescent="0.25">
      <c r="A1217" s="33" t="s">
        <v>2075</v>
      </c>
      <c r="B1217" s="33" t="s">
        <v>2076</v>
      </c>
      <c r="C1217" s="33" t="s">
        <v>2075</v>
      </c>
      <c r="D1217" s="33" t="s">
        <v>2075</v>
      </c>
      <c r="E1217" s="33" t="s">
        <v>2075</v>
      </c>
      <c r="F1217" s="33" t="s">
        <v>2075</v>
      </c>
      <c r="G1217" s="33" t="s">
        <v>9345</v>
      </c>
      <c r="H1217" s="33" t="s">
        <v>2075</v>
      </c>
      <c r="I1217" s="33" t="s">
        <v>2075</v>
      </c>
      <c r="J1217" s="33" t="s">
        <v>2075</v>
      </c>
      <c r="K1217" s="33" t="s">
        <v>2075</v>
      </c>
      <c r="L1217" s="33" t="s">
        <v>9346</v>
      </c>
      <c r="M1217" s="33" t="s">
        <v>2075</v>
      </c>
      <c r="N1217" s="33" t="s">
        <v>2075</v>
      </c>
      <c r="O1217" s="33" t="s">
        <v>2075</v>
      </c>
      <c r="P1217" s="33" t="s">
        <v>2075</v>
      </c>
      <c r="Q1217" s="33" t="s">
        <v>9347</v>
      </c>
      <c r="R1217" s="33" t="s">
        <v>2075</v>
      </c>
      <c r="S1217" s="33" t="s">
        <v>2075</v>
      </c>
      <c r="T1217" s="33" t="s">
        <v>2075</v>
      </c>
      <c r="U1217" s="33" t="s">
        <v>2075</v>
      </c>
      <c r="V1217" s="33" t="s">
        <v>2075</v>
      </c>
      <c r="W1217" s="33" t="s">
        <v>2075</v>
      </c>
      <c r="X1217" s="33" t="s">
        <v>9348</v>
      </c>
      <c r="Y1217" s="33" t="s">
        <v>2075</v>
      </c>
      <c r="Z1217" s="33" t="s">
        <v>2075</v>
      </c>
      <c r="AA1217" s="33" t="s">
        <v>2075</v>
      </c>
      <c r="AB1217" s="33" t="s">
        <v>2075</v>
      </c>
      <c r="AC1217" s="33" t="s">
        <v>2075</v>
      </c>
      <c r="AD1217" s="33" t="s">
        <v>2075</v>
      </c>
      <c r="AE1217" s="33" t="s">
        <v>2075</v>
      </c>
      <c r="AF1217" s="33" t="s">
        <v>9349</v>
      </c>
      <c r="AG1217" s="33" t="s">
        <v>9350</v>
      </c>
    </row>
    <row r="1218" spans="1:33" x14ac:dyDescent="0.25">
      <c r="A1218" s="33" t="s">
        <v>2075</v>
      </c>
      <c r="B1218" s="33" t="s">
        <v>2076</v>
      </c>
      <c r="C1218" s="33" t="s">
        <v>2075</v>
      </c>
      <c r="D1218" s="33" t="s">
        <v>2075</v>
      </c>
      <c r="E1218" s="33" t="s">
        <v>2075</v>
      </c>
      <c r="F1218" s="33" t="s">
        <v>2097</v>
      </c>
      <c r="G1218" s="33" t="s">
        <v>143</v>
      </c>
      <c r="H1218" s="33" t="s">
        <v>2075</v>
      </c>
      <c r="I1218" s="33" t="s">
        <v>9351</v>
      </c>
      <c r="J1218" s="33" t="s">
        <v>4240</v>
      </c>
      <c r="K1218" s="33" t="s">
        <v>9352</v>
      </c>
      <c r="L1218" s="33" t="s">
        <v>9353</v>
      </c>
      <c r="M1218" s="33" t="s">
        <v>2075</v>
      </c>
      <c r="N1218" s="33" t="s">
        <v>2103</v>
      </c>
      <c r="O1218" s="33" t="s">
        <v>2075</v>
      </c>
      <c r="P1218" s="33" t="s">
        <v>2075</v>
      </c>
      <c r="Q1218" s="33" t="s">
        <v>9354</v>
      </c>
      <c r="R1218" s="33" t="s">
        <v>1874</v>
      </c>
      <c r="S1218" s="33" t="s">
        <v>2075</v>
      </c>
      <c r="T1218" s="33" t="s">
        <v>2075</v>
      </c>
      <c r="U1218" s="33" t="s">
        <v>2075</v>
      </c>
      <c r="V1218" s="33" t="s">
        <v>2075</v>
      </c>
      <c r="W1218" s="33" t="s">
        <v>2075</v>
      </c>
      <c r="X1218" s="33" t="s">
        <v>9355</v>
      </c>
      <c r="Y1218" s="33" t="s">
        <v>2075</v>
      </c>
      <c r="Z1218" s="33" t="s">
        <v>2075</v>
      </c>
      <c r="AA1218" s="33" t="s">
        <v>2075</v>
      </c>
      <c r="AB1218" s="33" t="s">
        <v>2075</v>
      </c>
      <c r="AC1218" s="33" t="s">
        <v>2075</v>
      </c>
      <c r="AD1218" s="33" t="s">
        <v>2075</v>
      </c>
      <c r="AE1218" s="33" t="s">
        <v>2107</v>
      </c>
      <c r="AF1218" s="33" t="s">
        <v>768</v>
      </c>
      <c r="AG1218" s="33" t="s">
        <v>9356</v>
      </c>
    </row>
    <row r="1219" spans="1:33" x14ac:dyDescent="0.25">
      <c r="A1219" s="33" t="s">
        <v>2075</v>
      </c>
      <c r="B1219" s="33" t="s">
        <v>2076</v>
      </c>
      <c r="C1219" s="33" t="s">
        <v>2075</v>
      </c>
      <c r="D1219" s="33" t="s">
        <v>2075</v>
      </c>
      <c r="E1219" s="33" t="s">
        <v>2075</v>
      </c>
      <c r="F1219" s="33" t="s">
        <v>2075</v>
      </c>
      <c r="G1219" s="33" t="s">
        <v>9357</v>
      </c>
      <c r="H1219" s="33" t="s">
        <v>2075</v>
      </c>
      <c r="I1219" s="33" t="s">
        <v>2075</v>
      </c>
      <c r="J1219" s="33" t="s">
        <v>2075</v>
      </c>
      <c r="K1219" s="33" t="s">
        <v>2075</v>
      </c>
      <c r="L1219" s="33" t="s">
        <v>3133</v>
      </c>
      <c r="M1219" s="33" t="s">
        <v>2075</v>
      </c>
      <c r="N1219" s="33" t="s">
        <v>2075</v>
      </c>
      <c r="O1219" s="33" t="s">
        <v>2075</v>
      </c>
      <c r="P1219" s="33" t="s">
        <v>2075</v>
      </c>
      <c r="Q1219" s="33" t="s">
        <v>9358</v>
      </c>
      <c r="R1219" s="33" t="s">
        <v>2075</v>
      </c>
      <c r="S1219" s="33" t="s">
        <v>2075</v>
      </c>
      <c r="T1219" s="33" t="s">
        <v>2075</v>
      </c>
      <c r="U1219" s="33" t="s">
        <v>2075</v>
      </c>
      <c r="V1219" s="33" t="s">
        <v>2075</v>
      </c>
      <c r="W1219" s="33" t="s">
        <v>2075</v>
      </c>
      <c r="X1219" s="33" t="s">
        <v>9359</v>
      </c>
      <c r="Y1219" s="33" t="s">
        <v>2075</v>
      </c>
      <c r="Z1219" s="33" t="s">
        <v>2075</v>
      </c>
      <c r="AA1219" s="33" t="s">
        <v>2075</v>
      </c>
      <c r="AB1219" s="33" t="s">
        <v>2075</v>
      </c>
      <c r="AC1219" s="33" t="s">
        <v>2075</v>
      </c>
      <c r="AD1219" s="33" t="s">
        <v>2075</v>
      </c>
      <c r="AE1219" s="33" t="s">
        <v>2075</v>
      </c>
      <c r="AF1219" s="33" t="s">
        <v>9360</v>
      </c>
      <c r="AG1219" s="33" t="s">
        <v>3133</v>
      </c>
    </row>
    <row r="1220" spans="1:33" x14ac:dyDescent="0.25">
      <c r="A1220" s="33" t="s">
        <v>2075</v>
      </c>
      <c r="B1220" s="33" t="s">
        <v>2076</v>
      </c>
      <c r="C1220" s="33" t="s">
        <v>2075</v>
      </c>
      <c r="D1220" s="33" t="s">
        <v>2075</v>
      </c>
      <c r="E1220" s="33" t="s">
        <v>2075</v>
      </c>
      <c r="F1220" s="33" t="s">
        <v>2075</v>
      </c>
      <c r="G1220" s="33" t="s">
        <v>9361</v>
      </c>
      <c r="H1220" s="33" t="s">
        <v>2075</v>
      </c>
      <c r="I1220" s="33" t="s">
        <v>2075</v>
      </c>
      <c r="J1220" s="33" t="s">
        <v>2075</v>
      </c>
      <c r="K1220" s="33" t="s">
        <v>2075</v>
      </c>
      <c r="L1220" s="33" t="s">
        <v>9362</v>
      </c>
      <c r="M1220" s="33" t="s">
        <v>2075</v>
      </c>
      <c r="N1220" s="33" t="s">
        <v>2075</v>
      </c>
      <c r="O1220" s="33" t="s">
        <v>2075</v>
      </c>
      <c r="P1220" s="33" t="s">
        <v>2075</v>
      </c>
      <c r="Q1220" s="33" t="s">
        <v>9363</v>
      </c>
      <c r="R1220" s="33" t="s">
        <v>2075</v>
      </c>
      <c r="S1220" s="33" t="s">
        <v>2075</v>
      </c>
      <c r="T1220" s="33" t="s">
        <v>2075</v>
      </c>
      <c r="U1220" s="33" t="s">
        <v>2075</v>
      </c>
      <c r="V1220" s="33" t="s">
        <v>2075</v>
      </c>
      <c r="W1220" s="33" t="s">
        <v>2075</v>
      </c>
      <c r="X1220" s="33" t="s">
        <v>9364</v>
      </c>
      <c r="Y1220" s="33" t="s">
        <v>2075</v>
      </c>
      <c r="Z1220" s="33" t="s">
        <v>2075</v>
      </c>
      <c r="AA1220" s="33" t="s">
        <v>2075</v>
      </c>
      <c r="AB1220" s="33" t="s">
        <v>2075</v>
      </c>
      <c r="AC1220" s="33" t="s">
        <v>2075</v>
      </c>
      <c r="AD1220" s="33" t="s">
        <v>2075</v>
      </c>
      <c r="AE1220" s="33" t="s">
        <v>2075</v>
      </c>
      <c r="AF1220" s="33" t="s">
        <v>9365</v>
      </c>
      <c r="AG1220" s="33" t="s">
        <v>9366</v>
      </c>
    </row>
    <row r="1221" spans="1:33" x14ac:dyDescent="0.25">
      <c r="A1221" s="33" t="s">
        <v>2075</v>
      </c>
      <c r="B1221" s="33" t="s">
        <v>2076</v>
      </c>
      <c r="C1221" s="33" t="s">
        <v>2075</v>
      </c>
      <c r="D1221" s="33" t="s">
        <v>2075</v>
      </c>
      <c r="E1221" s="33" t="s">
        <v>2075</v>
      </c>
      <c r="F1221" s="33" t="s">
        <v>2097</v>
      </c>
      <c r="G1221" s="33" t="s">
        <v>9367</v>
      </c>
      <c r="H1221" s="33" t="s">
        <v>2075</v>
      </c>
      <c r="I1221" s="33" t="s">
        <v>9368</v>
      </c>
      <c r="J1221" s="33" t="s">
        <v>2246</v>
      </c>
      <c r="K1221" s="33" t="s">
        <v>9369</v>
      </c>
      <c r="L1221" s="33" t="s">
        <v>9370</v>
      </c>
      <c r="M1221" s="33" t="s">
        <v>2075</v>
      </c>
      <c r="N1221" s="33" t="s">
        <v>2103</v>
      </c>
      <c r="O1221" s="33" t="s">
        <v>2075</v>
      </c>
      <c r="P1221" s="33" t="s">
        <v>2075</v>
      </c>
      <c r="Q1221" s="33" t="s">
        <v>9371</v>
      </c>
      <c r="R1221" s="33" t="s">
        <v>2250</v>
      </c>
      <c r="S1221" s="33" t="s">
        <v>2075</v>
      </c>
      <c r="T1221" s="33" t="s">
        <v>2075</v>
      </c>
      <c r="U1221" s="33" t="s">
        <v>2075</v>
      </c>
      <c r="V1221" s="33" t="s">
        <v>2075</v>
      </c>
      <c r="W1221" s="33" t="s">
        <v>2075</v>
      </c>
      <c r="X1221" s="33" t="s">
        <v>9372</v>
      </c>
      <c r="Y1221" s="33" t="s">
        <v>2075</v>
      </c>
      <c r="Z1221" s="33" t="s">
        <v>2075</v>
      </c>
      <c r="AA1221" s="33" t="s">
        <v>2075</v>
      </c>
      <c r="AB1221" s="33" t="s">
        <v>2075</v>
      </c>
      <c r="AC1221" s="33" t="s">
        <v>2075</v>
      </c>
      <c r="AD1221" s="33" t="s">
        <v>2075</v>
      </c>
      <c r="AE1221" s="33" t="s">
        <v>2107</v>
      </c>
      <c r="AF1221" s="33" t="s">
        <v>804</v>
      </c>
      <c r="AG1221" s="33" t="s">
        <v>9373</v>
      </c>
    </row>
    <row r="1222" spans="1:33" x14ac:dyDescent="0.25">
      <c r="A1222" s="33" t="s">
        <v>2075</v>
      </c>
      <c r="B1222" s="33" t="s">
        <v>2076</v>
      </c>
      <c r="C1222" s="33" t="s">
        <v>2075</v>
      </c>
      <c r="D1222" s="33" t="s">
        <v>2075</v>
      </c>
      <c r="E1222" s="33" t="s">
        <v>2075</v>
      </c>
      <c r="F1222" s="33" t="s">
        <v>2075</v>
      </c>
      <c r="G1222" s="33" t="s">
        <v>9374</v>
      </c>
      <c r="H1222" s="33" t="s">
        <v>2075</v>
      </c>
      <c r="I1222" s="33" t="s">
        <v>2075</v>
      </c>
      <c r="J1222" s="33" t="s">
        <v>2075</v>
      </c>
      <c r="K1222" s="33" t="s">
        <v>2075</v>
      </c>
      <c r="L1222" s="33" t="s">
        <v>9173</v>
      </c>
      <c r="M1222" s="33" t="s">
        <v>2075</v>
      </c>
      <c r="N1222" s="33" t="s">
        <v>2075</v>
      </c>
      <c r="O1222" s="33" t="s">
        <v>2075</v>
      </c>
      <c r="P1222" s="33" t="s">
        <v>2075</v>
      </c>
      <c r="Q1222" s="33" t="s">
        <v>9375</v>
      </c>
      <c r="R1222" s="33" t="s">
        <v>2075</v>
      </c>
      <c r="S1222" s="33" t="s">
        <v>2075</v>
      </c>
      <c r="T1222" s="33" t="s">
        <v>2075</v>
      </c>
      <c r="U1222" s="33" t="s">
        <v>2075</v>
      </c>
      <c r="V1222" s="33" t="s">
        <v>2075</v>
      </c>
      <c r="W1222" s="33" t="s">
        <v>2075</v>
      </c>
      <c r="X1222" s="33" t="s">
        <v>9376</v>
      </c>
      <c r="Y1222" s="33" t="s">
        <v>2075</v>
      </c>
      <c r="Z1222" s="33" t="s">
        <v>2075</v>
      </c>
      <c r="AA1222" s="33" t="s">
        <v>2075</v>
      </c>
      <c r="AB1222" s="33" t="s">
        <v>2075</v>
      </c>
      <c r="AC1222" s="33" t="s">
        <v>2075</v>
      </c>
      <c r="AD1222" s="33" t="s">
        <v>2075</v>
      </c>
      <c r="AE1222" s="33" t="s">
        <v>2075</v>
      </c>
      <c r="AF1222" s="33" t="s">
        <v>9377</v>
      </c>
      <c r="AG1222" s="33" t="s">
        <v>9173</v>
      </c>
    </row>
    <row r="1223" spans="1:33" x14ac:dyDescent="0.25">
      <c r="A1223" s="33" t="s">
        <v>2075</v>
      </c>
      <c r="B1223" s="33" t="s">
        <v>2076</v>
      </c>
      <c r="C1223" s="33" t="s">
        <v>2075</v>
      </c>
      <c r="D1223" s="33" t="s">
        <v>2075</v>
      </c>
      <c r="E1223" s="33" t="s">
        <v>2075</v>
      </c>
      <c r="F1223" s="33" t="s">
        <v>2097</v>
      </c>
      <c r="G1223" s="33" t="s">
        <v>9378</v>
      </c>
      <c r="H1223" s="33" t="s">
        <v>2075</v>
      </c>
      <c r="I1223" s="33" t="s">
        <v>9379</v>
      </c>
      <c r="J1223" s="33" t="s">
        <v>2480</v>
      </c>
      <c r="K1223" s="33" t="s">
        <v>9380</v>
      </c>
      <c r="L1223" s="33" t="s">
        <v>9381</v>
      </c>
      <c r="M1223" s="33" t="s">
        <v>2075</v>
      </c>
      <c r="N1223" s="33" t="s">
        <v>2238</v>
      </c>
      <c r="O1223" s="33" t="s">
        <v>2075</v>
      </c>
      <c r="P1223" s="33" t="s">
        <v>2075</v>
      </c>
      <c r="Q1223" s="33" t="s">
        <v>9382</v>
      </c>
      <c r="R1223" s="33" t="s">
        <v>5222</v>
      </c>
      <c r="S1223" s="33" t="s">
        <v>2075</v>
      </c>
      <c r="T1223" s="33" t="s">
        <v>2075</v>
      </c>
      <c r="U1223" s="33" t="s">
        <v>2075</v>
      </c>
      <c r="V1223" s="33" t="s">
        <v>2075</v>
      </c>
      <c r="W1223" s="33" t="s">
        <v>2075</v>
      </c>
      <c r="X1223" s="33" t="s">
        <v>9383</v>
      </c>
      <c r="Y1223" s="33" t="s">
        <v>2075</v>
      </c>
      <c r="Z1223" s="33" t="s">
        <v>2075</v>
      </c>
      <c r="AA1223" s="33" t="s">
        <v>2075</v>
      </c>
      <c r="AB1223" s="33" t="s">
        <v>2075</v>
      </c>
      <c r="AC1223" s="33" t="s">
        <v>2075</v>
      </c>
      <c r="AD1223" s="33" t="s">
        <v>2075</v>
      </c>
      <c r="AE1223" s="33" t="s">
        <v>2107</v>
      </c>
      <c r="AF1223" s="33" t="s">
        <v>9384</v>
      </c>
      <c r="AG1223" s="33" t="s">
        <v>4354</v>
      </c>
    </row>
    <row r="1224" spans="1:33" x14ac:dyDescent="0.25">
      <c r="A1224" s="33" t="s">
        <v>2075</v>
      </c>
      <c r="B1224" s="33" t="s">
        <v>2076</v>
      </c>
      <c r="C1224" s="33" t="s">
        <v>2075</v>
      </c>
      <c r="D1224" s="33" t="s">
        <v>2075</v>
      </c>
      <c r="E1224" s="33" t="s">
        <v>2075</v>
      </c>
      <c r="F1224" s="33" t="s">
        <v>2097</v>
      </c>
      <c r="G1224" s="33" t="s">
        <v>257</v>
      </c>
      <c r="H1224" s="33" t="s">
        <v>2075</v>
      </c>
      <c r="I1224" s="33" t="s">
        <v>9385</v>
      </c>
      <c r="J1224" s="33" t="s">
        <v>9386</v>
      </c>
      <c r="K1224" s="33" t="s">
        <v>9387</v>
      </c>
      <c r="L1224" s="33" t="s">
        <v>9388</v>
      </c>
      <c r="M1224" s="33" t="s">
        <v>2075</v>
      </c>
      <c r="N1224" s="33" t="s">
        <v>2103</v>
      </c>
      <c r="O1224" s="33" t="s">
        <v>2075</v>
      </c>
      <c r="P1224" s="33" t="s">
        <v>2075</v>
      </c>
      <c r="Q1224" s="33" t="s">
        <v>9389</v>
      </c>
      <c r="R1224" s="33" t="s">
        <v>2250</v>
      </c>
      <c r="S1224" s="33" t="s">
        <v>2075</v>
      </c>
      <c r="T1224" s="33" t="s">
        <v>2075</v>
      </c>
      <c r="U1224" s="33" t="s">
        <v>2075</v>
      </c>
      <c r="V1224" s="33" t="s">
        <v>2075</v>
      </c>
      <c r="W1224" s="33" t="s">
        <v>2075</v>
      </c>
      <c r="X1224" s="33" t="s">
        <v>9390</v>
      </c>
      <c r="Y1224" s="33" t="s">
        <v>2075</v>
      </c>
      <c r="Z1224" s="33" t="s">
        <v>2075</v>
      </c>
      <c r="AA1224" s="33" t="s">
        <v>2075</v>
      </c>
      <c r="AB1224" s="33" t="s">
        <v>2075</v>
      </c>
      <c r="AC1224" s="33" t="s">
        <v>2075</v>
      </c>
      <c r="AD1224" s="33" t="s">
        <v>2075</v>
      </c>
      <c r="AE1224" s="33" t="s">
        <v>2107</v>
      </c>
      <c r="AF1224" s="33" t="s">
        <v>837</v>
      </c>
      <c r="AG1224" s="33" t="s">
        <v>9391</v>
      </c>
    </row>
    <row r="1225" spans="1:33" x14ac:dyDescent="0.25">
      <c r="A1225" s="33" t="s">
        <v>2075</v>
      </c>
      <c r="B1225" s="33" t="s">
        <v>2076</v>
      </c>
      <c r="C1225" s="33" t="s">
        <v>2075</v>
      </c>
      <c r="D1225" s="33" t="s">
        <v>2075</v>
      </c>
      <c r="E1225" s="33" t="s">
        <v>2075</v>
      </c>
      <c r="F1225" s="33" t="s">
        <v>2075</v>
      </c>
      <c r="G1225" s="33" t="s">
        <v>9392</v>
      </c>
      <c r="H1225" s="33" t="s">
        <v>2075</v>
      </c>
      <c r="I1225" s="33" t="s">
        <v>2075</v>
      </c>
      <c r="J1225" s="33" t="s">
        <v>2075</v>
      </c>
      <c r="K1225" s="33" t="s">
        <v>2075</v>
      </c>
      <c r="L1225" s="33" t="s">
        <v>9393</v>
      </c>
      <c r="M1225" s="33" t="s">
        <v>2075</v>
      </c>
      <c r="N1225" s="33" t="s">
        <v>2075</v>
      </c>
      <c r="O1225" s="33" t="s">
        <v>2075</v>
      </c>
      <c r="P1225" s="33" t="s">
        <v>2075</v>
      </c>
      <c r="Q1225" s="33" t="s">
        <v>9394</v>
      </c>
      <c r="R1225" s="33" t="s">
        <v>2075</v>
      </c>
      <c r="S1225" s="33" t="s">
        <v>2075</v>
      </c>
      <c r="T1225" s="33" t="s">
        <v>2075</v>
      </c>
      <c r="U1225" s="33" t="s">
        <v>2075</v>
      </c>
      <c r="V1225" s="33" t="s">
        <v>2075</v>
      </c>
      <c r="W1225" s="33" t="s">
        <v>2075</v>
      </c>
      <c r="X1225" s="33" t="s">
        <v>9395</v>
      </c>
      <c r="Y1225" s="33" t="s">
        <v>2075</v>
      </c>
      <c r="Z1225" s="33" t="s">
        <v>2075</v>
      </c>
      <c r="AA1225" s="33" t="s">
        <v>2075</v>
      </c>
      <c r="AB1225" s="33" t="s">
        <v>2075</v>
      </c>
      <c r="AC1225" s="33" t="s">
        <v>2075</v>
      </c>
      <c r="AD1225" s="33" t="s">
        <v>2075</v>
      </c>
      <c r="AE1225" s="33" t="s">
        <v>2075</v>
      </c>
      <c r="AF1225" s="33" t="s">
        <v>9396</v>
      </c>
      <c r="AG1225" s="33" t="s">
        <v>9393</v>
      </c>
    </row>
    <row r="1226" spans="1:33" x14ac:dyDescent="0.25">
      <c r="A1226" s="33" t="s">
        <v>2075</v>
      </c>
      <c r="B1226" s="33" t="s">
        <v>2076</v>
      </c>
      <c r="C1226" s="33" t="s">
        <v>2075</v>
      </c>
      <c r="D1226" s="33" t="s">
        <v>2075</v>
      </c>
      <c r="E1226" s="33" t="s">
        <v>2075</v>
      </c>
      <c r="F1226" s="33" t="s">
        <v>2075</v>
      </c>
      <c r="G1226" s="33" t="s">
        <v>9397</v>
      </c>
      <c r="H1226" s="33" t="s">
        <v>2075</v>
      </c>
      <c r="I1226" s="33" t="s">
        <v>2075</v>
      </c>
      <c r="J1226" s="33" t="s">
        <v>2075</v>
      </c>
      <c r="K1226" s="33" t="s">
        <v>2075</v>
      </c>
      <c r="L1226" s="33" t="s">
        <v>9398</v>
      </c>
      <c r="M1226" s="33" t="s">
        <v>2075</v>
      </c>
      <c r="N1226" s="33" t="s">
        <v>2075</v>
      </c>
      <c r="O1226" s="33" t="s">
        <v>2075</v>
      </c>
      <c r="P1226" s="33" t="s">
        <v>2075</v>
      </c>
      <c r="Q1226" s="33" t="s">
        <v>9399</v>
      </c>
      <c r="R1226" s="33" t="s">
        <v>2075</v>
      </c>
      <c r="S1226" s="33" t="s">
        <v>2075</v>
      </c>
      <c r="T1226" s="33" t="s">
        <v>2075</v>
      </c>
      <c r="U1226" s="33" t="s">
        <v>2075</v>
      </c>
      <c r="V1226" s="33" t="s">
        <v>2075</v>
      </c>
      <c r="W1226" s="33" t="s">
        <v>2075</v>
      </c>
      <c r="X1226" s="33" t="s">
        <v>9400</v>
      </c>
      <c r="Y1226" s="33" t="s">
        <v>2075</v>
      </c>
      <c r="Z1226" s="33" t="s">
        <v>2075</v>
      </c>
      <c r="AA1226" s="33" t="s">
        <v>2075</v>
      </c>
      <c r="AB1226" s="33" t="s">
        <v>2075</v>
      </c>
      <c r="AC1226" s="33" t="s">
        <v>2075</v>
      </c>
      <c r="AD1226" s="33" t="s">
        <v>2075</v>
      </c>
      <c r="AE1226" s="33" t="s">
        <v>2075</v>
      </c>
      <c r="AF1226" s="33" t="s">
        <v>9401</v>
      </c>
      <c r="AG1226" s="33" t="s">
        <v>9398</v>
      </c>
    </row>
    <row r="1227" spans="1:33" x14ac:dyDescent="0.25">
      <c r="A1227" s="33" t="s">
        <v>2075</v>
      </c>
      <c r="B1227" s="33" t="s">
        <v>2076</v>
      </c>
      <c r="C1227" s="33" t="s">
        <v>2075</v>
      </c>
      <c r="D1227" s="33" t="s">
        <v>2075</v>
      </c>
      <c r="E1227" s="33" t="s">
        <v>2075</v>
      </c>
      <c r="F1227" s="33" t="s">
        <v>2075</v>
      </c>
      <c r="G1227" s="33" t="s">
        <v>9402</v>
      </c>
      <c r="H1227" s="33" t="s">
        <v>2075</v>
      </c>
      <c r="I1227" s="33" t="s">
        <v>2075</v>
      </c>
      <c r="J1227" s="33" t="s">
        <v>2075</v>
      </c>
      <c r="K1227" s="33" t="s">
        <v>2075</v>
      </c>
      <c r="L1227" s="33" t="s">
        <v>9403</v>
      </c>
      <c r="M1227" s="33" t="s">
        <v>2075</v>
      </c>
      <c r="N1227" s="33" t="s">
        <v>2075</v>
      </c>
      <c r="O1227" s="33" t="s">
        <v>2075</v>
      </c>
      <c r="P1227" s="33" t="s">
        <v>2075</v>
      </c>
      <c r="Q1227" s="33" t="s">
        <v>9404</v>
      </c>
      <c r="R1227" s="33" t="s">
        <v>2075</v>
      </c>
      <c r="S1227" s="33" t="s">
        <v>2075</v>
      </c>
      <c r="T1227" s="33" t="s">
        <v>2075</v>
      </c>
      <c r="U1227" s="33" t="s">
        <v>2075</v>
      </c>
      <c r="V1227" s="33" t="s">
        <v>2075</v>
      </c>
      <c r="W1227" s="33" t="s">
        <v>2075</v>
      </c>
      <c r="X1227" s="33" t="s">
        <v>9405</v>
      </c>
      <c r="Y1227" s="33" t="s">
        <v>2075</v>
      </c>
      <c r="Z1227" s="33" t="s">
        <v>2075</v>
      </c>
      <c r="AA1227" s="33" t="s">
        <v>2075</v>
      </c>
      <c r="AB1227" s="33" t="s">
        <v>2075</v>
      </c>
      <c r="AC1227" s="33" t="s">
        <v>2075</v>
      </c>
      <c r="AD1227" s="33" t="s">
        <v>2075</v>
      </c>
      <c r="AE1227" s="33" t="s">
        <v>2075</v>
      </c>
      <c r="AF1227" s="33" t="s">
        <v>9406</v>
      </c>
      <c r="AG1227" s="33" t="s">
        <v>9403</v>
      </c>
    </row>
    <row r="1228" spans="1:33" x14ac:dyDescent="0.25">
      <c r="A1228" s="33" t="s">
        <v>2075</v>
      </c>
      <c r="B1228" s="33" t="s">
        <v>2076</v>
      </c>
      <c r="C1228" s="33" t="s">
        <v>2075</v>
      </c>
      <c r="D1228" s="33" t="s">
        <v>2075</v>
      </c>
      <c r="E1228" s="33" t="s">
        <v>2075</v>
      </c>
      <c r="F1228" s="33" t="s">
        <v>2075</v>
      </c>
      <c r="G1228" s="33" t="s">
        <v>9407</v>
      </c>
      <c r="H1228" s="33" t="s">
        <v>2075</v>
      </c>
      <c r="I1228" s="33" t="s">
        <v>2075</v>
      </c>
      <c r="J1228" s="33" t="s">
        <v>2075</v>
      </c>
      <c r="K1228" s="33" t="s">
        <v>2075</v>
      </c>
      <c r="L1228" s="33" t="s">
        <v>9408</v>
      </c>
      <c r="M1228" s="33" t="s">
        <v>2075</v>
      </c>
      <c r="N1228" s="33" t="s">
        <v>2075</v>
      </c>
      <c r="O1228" s="33" t="s">
        <v>2075</v>
      </c>
      <c r="P1228" s="33" t="s">
        <v>2075</v>
      </c>
      <c r="Q1228" s="33" t="s">
        <v>9409</v>
      </c>
      <c r="R1228" s="33" t="s">
        <v>2075</v>
      </c>
      <c r="S1228" s="33" t="s">
        <v>2075</v>
      </c>
      <c r="T1228" s="33" t="s">
        <v>2075</v>
      </c>
      <c r="U1228" s="33" t="s">
        <v>2075</v>
      </c>
      <c r="V1228" s="33" t="s">
        <v>2075</v>
      </c>
      <c r="W1228" s="33" t="s">
        <v>2075</v>
      </c>
      <c r="X1228" s="33" t="s">
        <v>9410</v>
      </c>
      <c r="Y1228" s="33" t="s">
        <v>2075</v>
      </c>
      <c r="Z1228" s="33" t="s">
        <v>2075</v>
      </c>
      <c r="AA1228" s="33" t="s">
        <v>2075</v>
      </c>
      <c r="AB1228" s="33" t="s">
        <v>2075</v>
      </c>
      <c r="AC1228" s="33" t="s">
        <v>2075</v>
      </c>
      <c r="AD1228" s="33" t="s">
        <v>2075</v>
      </c>
      <c r="AE1228" s="33" t="s">
        <v>2075</v>
      </c>
      <c r="AF1228" s="33" t="s">
        <v>9411</v>
      </c>
      <c r="AG1228" s="33" t="s">
        <v>9408</v>
      </c>
    </row>
    <row r="1229" spans="1:33" x14ac:dyDescent="0.25">
      <c r="A1229" s="33" t="s">
        <v>2075</v>
      </c>
      <c r="B1229" s="33" t="s">
        <v>2076</v>
      </c>
      <c r="C1229" s="33" t="s">
        <v>2075</v>
      </c>
      <c r="D1229" s="33" t="s">
        <v>2075</v>
      </c>
      <c r="E1229" s="33" t="s">
        <v>2075</v>
      </c>
      <c r="F1229" s="33" t="s">
        <v>2075</v>
      </c>
      <c r="G1229" s="33" t="s">
        <v>9412</v>
      </c>
      <c r="H1229" s="33" t="s">
        <v>2075</v>
      </c>
      <c r="I1229" s="33" t="s">
        <v>2075</v>
      </c>
      <c r="J1229" s="33" t="s">
        <v>2075</v>
      </c>
      <c r="K1229" s="33" t="s">
        <v>2075</v>
      </c>
      <c r="L1229" s="33" t="s">
        <v>9413</v>
      </c>
      <c r="M1229" s="33" t="s">
        <v>2075</v>
      </c>
      <c r="N1229" s="33" t="s">
        <v>2075</v>
      </c>
      <c r="O1229" s="33" t="s">
        <v>2075</v>
      </c>
      <c r="P1229" s="33" t="s">
        <v>2075</v>
      </c>
      <c r="Q1229" s="33" t="s">
        <v>9414</v>
      </c>
      <c r="R1229" s="33" t="s">
        <v>2075</v>
      </c>
      <c r="S1229" s="33" t="s">
        <v>2075</v>
      </c>
      <c r="T1229" s="33" t="s">
        <v>2075</v>
      </c>
      <c r="U1229" s="33" t="s">
        <v>2075</v>
      </c>
      <c r="V1229" s="33" t="s">
        <v>2075</v>
      </c>
      <c r="W1229" s="33" t="s">
        <v>2075</v>
      </c>
      <c r="X1229" s="33" t="s">
        <v>9415</v>
      </c>
      <c r="Y1229" s="33" t="s">
        <v>2075</v>
      </c>
      <c r="Z1229" s="33" t="s">
        <v>2075</v>
      </c>
      <c r="AA1229" s="33" t="s">
        <v>2075</v>
      </c>
      <c r="AB1229" s="33" t="s">
        <v>2075</v>
      </c>
      <c r="AC1229" s="33" t="s">
        <v>2075</v>
      </c>
      <c r="AD1229" s="33" t="s">
        <v>2075</v>
      </c>
      <c r="AE1229" s="33" t="s">
        <v>2075</v>
      </c>
      <c r="AF1229" s="33" t="s">
        <v>9416</v>
      </c>
      <c r="AG1229" s="33" t="s">
        <v>9417</v>
      </c>
    </row>
    <row r="1230" spans="1:33" x14ac:dyDescent="0.25">
      <c r="A1230" s="33" t="s">
        <v>2075</v>
      </c>
      <c r="B1230" s="33" t="s">
        <v>2076</v>
      </c>
      <c r="C1230" s="33" t="s">
        <v>2075</v>
      </c>
      <c r="D1230" s="33" t="s">
        <v>2075</v>
      </c>
      <c r="E1230" s="33" t="s">
        <v>2075</v>
      </c>
      <c r="F1230" s="33" t="s">
        <v>2097</v>
      </c>
      <c r="G1230" s="33" t="s">
        <v>9418</v>
      </c>
      <c r="H1230" s="33" t="s">
        <v>2075</v>
      </c>
      <c r="I1230" s="33" t="s">
        <v>9419</v>
      </c>
      <c r="J1230" s="33" t="s">
        <v>2480</v>
      </c>
      <c r="K1230" s="33" t="s">
        <v>9420</v>
      </c>
      <c r="L1230" s="33" t="s">
        <v>9421</v>
      </c>
      <c r="M1230" s="33" t="s">
        <v>2075</v>
      </c>
      <c r="N1230" s="33" t="s">
        <v>2228</v>
      </c>
      <c r="O1230" s="33" t="s">
        <v>2075</v>
      </c>
      <c r="P1230" s="33" t="s">
        <v>2075</v>
      </c>
      <c r="Q1230" s="33" t="s">
        <v>9422</v>
      </c>
      <c r="R1230" s="33" t="s">
        <v>3210</v>
      </c>
      <c r="S1230" s="33" t="s">
        <v>2075</v>
      </c>
      <c r="T1230" s="33" t="s">
        <v>2075</v>
      </c>
      <c r="U1230" s="33" t="s">
        <v>2075</v>
      </c>
      <c r="V1230" s="33" t="s">
        <v>2075</v>
      </c>
      <c r="W1230" s="33" t="s">
        <v>2075</v>
      </c>
      <c r="X1230" s="33" t="s">
        <v>9423</v>
      </c>
      <c r="Y1230" s="33" t="s">
        <v>2075</v>
      </c>
      <c r="Z1230" s="33" t="s">
        <v>2075</v>
      </c>
      <c r="AA1230" s="33" t="s">
        <v>2075</v>
      </c>
      <c r="AB1230" s="33" t="s">
        <v>2075</v>
      </c>
      <c r="AC1230" s="33" t="s">
        <v>2075</v>
      </c>
      <c r="AD1230" s="33" t="s">
        <v>2075</v>
      </c>
      <c r="AE1230" s="33" t="s">
        <v>2107</v>
      </c>
      <c r="AF1230" s="33" t="s">
        <v>9424</v>
      </c>
      <c r="AG1230" s="33" t="s">
        <v>9425</v>
      </c>
    </row>
    <row r="1231" spans="1:33" x14ac:dyDescent="0.25">
      <c r="A1231" s="33" t="s">
        <v>2075</v>
      </c>
      <c r="B1231" s="33" t="s">
        <v>2076</v>
      </c>
      <c r="C1231" s="33" t="s">
        <v>2075</v>
      </c>
      <c r="D1231" s="33" t="s">
        <v>2075</v>
      </c>
      <c r="E1231" s="33" t="s">
        <v>2075</v>
      </c>
      <c r="F1231" s="33" t="s">
        <v>2097</v>
      </c>
      <c r="G1231" s="33" t="s">
        <v>9426</v>
      </c>
      <c r="H1231" s="33" t="s">
        <v>2075</v>
      </c>
      <c r="I1231" s="33" t="s">
        <v>9427</v>
      </c>
      <c r="J1231" s="33" t="s">
        <v>3588</v>
      </c>
      <c r="K1231" s="33" t="s">
        <v>9428</v>
      </c>
      <c r="L1231" s="33" t="s">
        <v>9429</v>
      </c>
      <c r="M1231" s="33" t="s">
        <v>2075</v>
      </c>
      <c r="N1231" s="33" t="s">
        <v>2103</v>
      </c>
      <c r="O1231" s="33" t="s">
        <v>2075</v>
      </c>
      <c r="P1231" s="33" t="s">
        <v>2075</v>
      </c>
      <c r="Q1231" s="33" t="s">
        <v>9430</v>
      </c>
      <c r="R1231" s="33" t="s">
        <v>3540</v>
      </c>
      <c r="S1231" s="33" t="s">
        <v>2075</v>
      </c>
      <c r="T1231" s="33" t="s">
        <v>2075</v>
      </c>
      <c r="U1231" s="33" t="s">
        <v>2075</v>
      </c>
      <c r="V1231" s="33" t="s">
        <v>2075</v>
      </c>
      <c r="W1231" s="33" t="s">
        <v>2075</v>
      </c>
      <c r="X1231" s="33" t="s">
        <v>9431</v>
      </c>
      <c r="Y1231" s="33" t="s">
        <v>2075</v>
      </c>
      <c r="Z1231" s="33" t="s">
        <v>2075</v>
      </c>
      <c r="AA1231" s="33" t="s">
        <v>2075</v>
      </c>
      <c r="AB1231" s="33" t="s">
        <v>2075</v>
      </c>
      <c r="AC1231" s="33" t="s">
        <v>2075</v>
      </c>
      <c r="AD1231" s="33" t="s">
        <v>2075</v>
      </c>
      <c r="AE1231" s="33" t="s">
        <v>2107</v>
      </c>
      <c r="AF1231" s="33" t="s">
        <v>9432</v>
      </c>
      <c r="AG1231" s="33" t="s">
        <v>9433</v>
      </c>
    </row>
    <row r="1232" spans="1:33" x14ac:dyDescent="0.25">
      <c r="A1232" s="33" t="s">
        <v>2075</v>
      </c>
      <c r="B1232" s="33" t="s">
        <v>2076</v>
      </c>
      <c r="C1232" s="33" t="s">
        <v>2075</v>
      </c>
      <c r="D1232" s="33" t="s">
        <v>2075</v>
      </c>
      <c r="E1232" s="33" t="s">
        <v>2075</v>
      </c>
      <c r="F1232" s="33" t="s">
        <v>2097</v>
      </c>
      <c r="G1232" s="33" t="s">
        <v>1045</v>
      </c>
      <c r="H1232" s="33" t="s">
        <v>2075</v>
      </c>
      <c r="I1232" s="33" t="s">
        <v>9434</v>
      </c>
      <c r="J1232" s="33" t="s">
        <v>2151</v>
      </c>
      <c r="K1232" s="33" t="s">
        <v>9435</v>
      </c>
      <c r="L1232" s="33" t="s">
        <v>9436</v>
      </c>
      <c r="M1232" s="33" t="s">
        <v>2075</v>
      </c>
      <c r="N1232" s="33" t="s">
        <v>2103</v>
      </c>
      <c r="O1232" s="33" t="s">
        <v>2075</v>
      </c>
      <c r="P1232" s="33" t="s">
        <v>2075</v>
      </c>
      <c r="Q1232" s="33" t="s">
        <v>9437</v>
      </c>
      <c r="R1232" s="33" t="s">
        <v>1883</v>
      </c>
      <c r="S1232" s="33" t="s">
        <v>2075</v>
      </c>
      <c r="T1232" s="33" t="s">
        <v>2075</v>
      </c>
      <c r="U1232" s="33" t="s">
        <v>2075</v>
      </c>
      <c r="V1232" s="33" t="s">
        <v>2075</v>
      </c>
      <c r="W1232" s="33" t="s">
        <v>2075</v>
      </c>
      <c r="X1232" s="33" t="s">
        <v>9438</v>
      </c>
      <c r="Y1232" s="33" t="s">
        <v>2075</v>
      </c>
      <c r="Z1232" s="33" t="s">
        <v>2075</v>
      </c>
      <c r="AA1232" s="33" t="s">
        <v>2075</v>
      </c>
      <c r="AB1232" s="33" t="s">
        <v>2075</v>
      </c>
      <c r="AC1232" s="33" t="s">
        <v>2075</v>
      </c>
      <c r="AD1232" s="33" t="s">
        <v>2075</v>
      </c>
      <c r="AE1232" s="33" t="s">
        <v>2107</v>
      </c>
      <c r="AF1232" s="33" t="s">
        <v>1505</v>
      </c>
      <c r="AG1232" s="33" t="s">
        <v>3110</v>
      </c>
    </row>
    <row r="1233" spans="1:33" x14ac:dyDescent="0.25">
      <c r="A1233" s="33" t="s">
        <v>2075</v>
      </c>
      <c r="B1233" s="33" t="s">
        <v>2076</v>
      </c>
      <c r="C1233" s="33" t="s">
        <v>2075</v>
      </c>
      <c r="D1233" s="33" t="s">
        <v>2075</v>
      </c>
      <c r="E1233" s="33" t="s">
        <v>2075</v>
      </c>
      <c r="F1233" s="33" t="s">
        <v>2075</v>
      </c>
      <c r="G1233" s="33" t="s">
        <v>9439</v>
      </c>
      <c r="H1233" s="33" t="s">
        <v>2075</v>
      </c>
      <c r="I1233" s="33" t="s">
        <v>2075</v>
      </c>
      <c r="J1233" s="33" t="s">
        <v>2075</v>
      </c>
      <c r="K1233" s="33" t="s">
        <v>2075</v>
      </c>
      <c r="L1233" s="33" t="s">
        <v>9440</v>
      </c>
      <c r="M1233" s="33" t="s">
        <v>2075</v>
      </c>
      <c r="N1233" s="33" t="s">
        <v>2075</v>
      </c>
      <c r="O1233" s="33" t="s">
        <v>2075</v>
      </c>
      <c r="P1233" s="33" t="s">
        <v>2075</v>
      </c>
      <c r="Q1233" s="33" t="s">
        <v>9441</v>
      </c>
      <c r="R1233" s="33" t="s">
        <v>2075</v>
      </c>
      <c r="S1233" s="33" t="s">
        <v>2075</v>
      </c>
      <c r="T1233" s="33" t="s">
        <v>2075</v>
      </c>
      <c r="U1233" s="33" t="s">
        <v>2075</v>
      </c>
      <c r="V1233" s="33" t="s">
        <v>2075</v>
      </c>
      <c r="W1233" s="33" t="s">
        <v>2075</v>
      </c>
      <c r="X1233" s="33" t="s">
        <v>9442</v>
      </c>
      <c r="Y1233" s="33" t="s">
        <v>2075</v>
      </c>
      <c r="Z1233" s="33" t="s">
        <v>2075</v>
      </c>
      <c r="AA1233" s="33" t="s">
        <v>2075</v>
      </c>
      <c r="AB1233" s="33" t="s">
        <v>2075</v>
      </c>
      <c r="AC1233" s="33" t="s">
        <v>2075</v>
      </c>
      <c r="AD1233" s="33" t="s">
        <v>2075</v>
      </c>
      <c r="AE1233" s="33" t="s">
        <v>2075</v>
      </c>
      <c r="AF1233" s="33" t="s">
        <v>9443</v>
      </c>
      <c r="AG1233" s="33" t="s">
        <v>9444</v>
      </c>
    </row>
    <row r="1234" spans="1:33" x14ac:dyDescent="0.25">
      <c r="A1234" s="33" t="s">
        <v>2075</v>
      </c>
      <c r="B1234" s="33" t="s">
        <v>2076</v>
      </c>
      <c r="C1234" s="33" t="s">
        <v>2075</v>
      </c>
      <c r="D1234" s="33" t="s">
        <v>2075</v>
      </c>
      <c r="E1234" s="33" t="s">
        <v>2075</v>
      </c>
      <c r="F1234" s="33" t="s">
        <v>2097</v>
      </c>
      <c r="G1234" s="33" t="s">
        <v>953</v>
      </c>
      <c r="H1234" s="33" t="s">
        <v>2075</v>
      </c>
      <c r="I1234" s="33" t="s">
        <v>9445</v>
      </c>
      <c r="J1234" s="33" t="s">
        <v>9446</v>
      </c>
      <c r="K1234" s="33" t="s">
        <v>9447</v>
      </c>
      <c r="L1234" s="33" t="s">
        <v>9448</v>
      </c>
      <c r="M1234" s="33" t="s">
        <v>2075</v>
      </c>
      <c r="N1234" s="33" t="s">
        <v>2075</v>
      </c>
      <c r="O1234" s="33" t="s">
        <v>2075</v>
      </c>
      <c r="P1234" s="33" t="s">
        <v>2075</v>
      </c>
      <c r="Q1234" s="33" t="s">
        <v>9449</v>
      </c>
      <c r="R1234" s="33" t="s">
        <v>9450</v>
      </c>
      <c r="S1234" s="33" t="s">
        <v>2075</v>
      </c>
      <c r="T1234" s="33" t="s">
        <v>2075</v>
      </c>
      <c r="U1234" s="33" t="s">
        <v>2075</v>
      </c>
      <c r="V1234" s="33" t="s">
        <v>2075</v>
      </c>
      <c r="W1234" s="33" t="s">
        <v>2075</v>
      </c>
      <c r="X1234" s="33" t="s">
        <v>9451</v>
      </c>
      <c r="Y1234" s="33" t="s">
        <v>2075</v>
      </c>
      <c r="Z1234" s="33" t="s">
        <v>2075</v>
      </c>
      <c r="AA1234" s="33" t="s">
        <v>2075</v>
      </c>
      <c r="AB1234" s="33" t="s">
        <v>2075</v>
      </c>
      <c r="AC1234" s="33" t="s">
        <v>2075</v>
      </c>
      <c r="AD1234" s="33" t="s">
        <v>2075</v>
      </c>
      <c r="AE1234" s="33" t="s">
        <v>2107</v>
      </c>
      <c r="AF1234" s="33" t="s">
        <v>1471</v>
      </c>
      <c r="AG1234" s="33" t="s">
        <v>9446</v>
      </c>
    </row>
    <row r="1235" spans="1:33" x14ac:dyDescent="0.25">
      <c r="A1235" s="33" t="s">
        <v>2075</v>
      </c>
      <c r="B1235" s="33" t="s">
        <v>2076</v>
      </c>
      <c r="C1235" s="33" t="s">
        <v>2075</v>
      </c>
      <c r="D1235" s="33" t="s">
        <v>2075</v>
      </c>
      <c r="E1235" s="33" t="s">
        <v>2075</v>
      </c>
      <c r="F1235" s="33" t="s">
        <v>2097</v>
      </c>
      <c r="G1235" s="33" t="s">
        <v>9452</v>
      </c>
      <c r="H1235" s="33" t="s">
        <v>2075</v>
      </c>
      <c r="I1235" s="33" t="s">
        <v>9453</v>
      </c>
      <c r="J1235" s="33" t="s">
        <v>3879</v>
      </c>
      <c r="K1235" s="33" t="s">
        <v>9454</v>
      </c>
      <c r="L1235" s="33" t="s">
        <v>9455</v>
      </c>
      <c r="M1235" s="33" t="s">
        <v>2075</v>
      </c>
      <c r="N1235" s="33" t="s">
        <v>2075</v>
      </c>
      <c r="O1235" s="33" t="s">
        <v>2075</v>
      </c>
      <c r="P1235" s="33" t="s">
        <v>2075</v>
      </c>
      <c r="Q1235" s="33" t="s">
        <v>9456</v>
      </c>
      <c r="R1235" s="33" t="s">
        <v>1872</v>
      </c>
      <c r="S1235" s="33" t="s">
        <v>2075</v>
      </c>
      <c r="T1235" s="33" t="s">
        <v>2075</v>
      </c>
      <c r="U1235" s="33" t="s">
        <v>2075</v>
      </c>
      <c r="V1235" s="33" t="s">
        <v>2075</v>
      </c>
      <c r="W1235" s="33" t="s">
        <v>2075</v>
      </c>
      <c r="X1235" s="33" t="s">
        <v>9457</v>
      </c>
      <c r="Y1235" s="33" t="s">
        <v>2075</v>
      </c>
      <c r="Z1235" s="33" t="s">
        <v>2075</v>
      </c>
      <c r="AA1235" s="33" t="s">
        <v>2075</v>
      </c>
      <c r="AB1235" s="33" t="s">
        <v>2075</v>
      </c>
      <c r="AC1235" s="33" t="s">
        <v>2075</v>
      </c>
      <c r="AD1235" s="33" t="s">
        <v>2075</v>
      </c>
      <c r="AE1235" s="33" t="s">
        <v>2107</v>
      </c>
      <c r="AF1235" s="33" t="s">
        <v>9458</v>
      </c>
      <c r="AG1235" s="33" t="s">
        <v>9459</v>
      </c>
    </row>
    <row r="1236" spans="1:33" x14ac:dyDescent="0.25">
      <c r="A1236" s="33" t="s">
        <v>2075</v>
      </c>
      <c r="B1236" s="33" t="s">
        <v>2076</v>
      </c>
      <c r="C1236" s="33" t="s">
        <v>2075</v>
      </c>
      <c r="D1236" s="33" t="s">
        <v>2075</v>
      </c>
      <c r="E1236" s="33" t="s">
        <v>2075</v>
      </c>
      <c r="F1236" s="33" t="s">
        <v>2097</v>
      </c>
      <c r="G1236" s="33" t="s">
        <v>218</v>
      </c>
      <c r="H1236" s="33" t="s">
        <v>2075</v>
      </c>
      <c r="I1236" s="33" t="s">
        <v>9460</v>
      </c>
      <c r="J1236" s="33" t="s">
        <v>6873</v>
      </c>
      <c r="K1236" s="33" t="s">
        <v>9461</v>
      </c>
      <c r="L1236" s="33" t="s">
        <v>9462</v>
      </c>
      <c r="M1236" s="33" t="s">
        <v>2075</v>
      </c>
      <c r="N1236" s="33" t="s">
        <v>2103</v>
      </c>
      <c r="O1236" s="33" t="s">
        <v>2075</v>
      </c>
      <c r="P1236" s="33" t="s">
        <v>2075</v>
      </c>
      <c r="Q1236" s="33" t="s">
        <v>9463</v>
      </c>
      <c r="R1236" s="33" t="s">
        <v>1874</v>
      </c>
      <c r="S1236" s="33" t="s">
        <v>2075</v>
      </c>
      <c r="T1236" s="33" t="s">
        <v>2075</v>
      </c>
      <c r="U1236" s="33" t="s">
        <v>2075</v>
      </c>
      <c r="V1236" s="33" t="s">
        <v>2075</v>
      </c>
      <c r="W1236" s="33" t="s">
        <v>2075</v>
      </c>
      <c r="X1236" s="33" t="s">
        <v>9464</v>
      </c>
      <c r="Y1236" s="33" t="s">
        <v>2075</v>
      </c>
      <c r="Z1236" s="33" t="s">
        <v>2075</v>
      </c>
      <c r="AA1236" s="33" t="s">
        <v>2075</v>
      </c>
      <c r="AB1236" s="33" t="s">
        <v>2075</v>
      </c>
      <c r="AC1236" s="33" t="s">
        <v>2075</v>
      </c>
      <c r="AD1236" s="33" t="s">
        <v>2075</v>
      </c>
      <c r="AE1236" s="33" t="s">
        <v>2107</v>
      </c>
      <c r="AF1236" s="33" t="s">
        <v>1428</v>
      </c>
      <c r="AG1236" s="33" t="s">
        <v>9465</v>
      </c>
    </row>
    <row r="1237" spans="1:33" x14ac:dyDescent="0.25">
      <c r="A1237" s="33" t="s">
        <v>2075</v>
      </c>
      <c r="B1237" s="33" t="s">
        <v>2076</v>
      </c>
      <c r="C1237" s="33" t="s">
        <v>2075</v>
      </c>
      <c r="D1237" s="33" t="s">
        <v>2075</v>
      </c>
      <c r="E1237" s="33" t="s">
        <v>2075</v>
      </c>
      <c r="F1237" s="33" t="s">
        <v>2075</v>
      </c>
      <c r="G1237" s="33" t="s">
        <v>9466</v>
      </c>
      <c r="H1237" s="33" t="s">
        <v>2075</v>
      </c>
      <c r="I1237" s="33" t="s">
        <v>2075</v>
      </c>
      <c r="J1237" s="33" t="s">
        <v>2075</v>
      </c>
      <c r="K1237" s="33" t="s">
        <v>2075</v>
      </c>
      <c r="L1237" s="33" t="s">
        <v>9467</v>
      </c>
      <c r="M1237" s="33" t="s">
        <v>2075</v>
      </c>
      <c r="N1237" s="33" t="s">
        <v>2075</v>
      </c>
      <c r="O1237" s="33" t="s">
        <v>2075</v>
      </c>
      <c r="P1237" s="33" t="s">
        <v>2075</v>
      </c>
      <c r="Q1237" s="33" t="s">
        <v>9468</v>
      </c>
      <c r="R1237" s="33" t="s">
        <v>2075</v>
      </c>
      <c r="S1237" s="33" t="s">
        <v>2075</v>
      </c>
      <c r="T1237" s="33" t="s">
        <v>2075</v>
      </c>
      <c r="U1237" s="33" t="s">
        <v>2075</v>
      </c>
      <c r="V1237" s="33" t="s">
        <v>2075</v>
      </c>
      <c r="W1237" s="33" t="s">
        <v>2075</v>
      </c>
      <c r="X1237" s="33" t="s">
        <v>9469</v>
      </c>
      <c r="Y1237" s="33" t="s">
        <v>2075</v>
      </c>
      <c r="Z1237" s="33" t="s">
        <v>2075</v>
      </c>
      <c r="AA1237" s="33" t="s">
        <v>2075</v>
      </c>
      <c r="AB1237" s="33" t="s">
        <v>2075</v>
      </c>
      <c r="AC1237" s="33" t="s">
        <v>2075</v>
      </c>
      <c r="AD1237" s="33" t="s">
        <v>2075</v>
      </c>
      <c r="AE1237" s="33" t="s">
        <v>2075</v>
      </c>
      <c r="AF1237" s="33" t="s">
        <v>9470</v>
      </c>
      <c r="AG1237" s="33" t="s">
        <v>9467</v>
      </c>
    </row>
    <row r="1238" spans="1:33" x14ac:dyDescent="0.25">
      <c r="A1238" s="33" t="s">
        <v>2075</v>
      </c>
      <c r="B1238" s="33" t="s">
        <v>2076</v>
      </c>
      <c r="C1238" s="33" t="s">
        <v>2075</v>
      </c>
      <c r="D1238" s="33" t="s">
        <v>2075</v>
      </c>
      <c r="E1238" s="33" t="s">
        <v>2075</v>
      </c>
      <c r="F1238" s="33" t="s">
        <v>2075</v>
      </c>
      <c r="G1238" s="33" t="s">
        <v>9471</v>
      </c>
      <c r="H1238" s="33" t="s">
        <v>2075</v>
      </c>
      <c r="I1238" s="33" t="s">
        <v>2075</v>
      </c>
      <c r="J1238" s="33" t="s">
        <v>2075</v>
      </c>
      <c r="K1238" s="33" t="s">
        <v>2075</v>
      </c>
      <c r="L1238" s="33" t="s">
        <v>9472</v>
      </c>
      <c r="M1238" s="33" t="s">
        <v>2075</v>
      </c>
      <c r="N1238" s="33" t="s">
        <v>2075</v>
      </c>
      <c r="O1238" s="33" t="s">
        <v>2075</v>
      </c>
      <c r="P1238" s="33" t="s">
        <v>2075</v>
      </c>
      <c r="Q1238" s="33" t="s">
        <v>9473</v>
      </c>
      <c r="R1238" s="33" t="s">
        <v>2075</v>
      </c>
      <c r="S1238" s="33" t="s">
        <v>2075</v>
      </c>
      <c r="T1238" s="33" t="s">
        <v>2075</v>
      </c>
      <c r="U1238" s="33" t="s">
        <v>2075</v>
      </c>
      <c r="V1238" s="33" t="s">
        <v>2075</v>
      </c>
      <c r="W1238" s="33" t="s">
        <v>2075</v>
      </c>
      <c r="X1238" s="33" t="s">
        <v>9474</v>
      </c>
      <c r="Y1238" s="33" t="s">
        <v>2075</v>
      </c>
      <c r="Z1238" s="33" t="s">
        <v>2075</v>
      </c>
      <c r="AA1238" s="33" t="s">
        <v>2075</v>
      </c>
      <c r="AB1238" s="33" t="s">
        <v>2075</v>
      </c>
      <c r="AC1238" s="33" t="s">
        <v>2075</v>
      </c>
      <c r="AD1238" s="33" t="s">
        <v>2075</v>
      </c>
      <c r="AE1238" s="33" t="s">
        <v>2075</v>
      </c>
      <c r="AF1238" s="33" t="s">
        <v>9475</v>
      </c>
      <c r="AG1238" s="33" t="s">
        <v>9472</v>
      </c>
    </row>
    <row r="1239" spans="1:33" x14ac:dyDescent="0.25">
      <c r="A1239" s="33" t="s">
        <v>2075</v>
      </c>
      <c r="B1239" s="33" t="s">
        <v>2076</v>
      </c>
      <c r="C1239" s="33" t="s">
        <v>2075</v>
      </c>
      <c r="D1239" s="33" t="s">
        <v>2075</v>
      </c>
      <c r="E1239" s="33" t="s">
        <v>2075</v>
      </c>
      <c r="F1239" s="33" t="s">
        <v>2075</v>
      </c>
      <c r="G1239" s="33" t="s">
        <v>9476</v>
      </c>
      <c r="H1239" s="33" t="s">
        <v>2075</v>
      </c>
      <c r="I1239" s="33" t="s">
        <v>2075</v>
      </c>
      <c r="J1239" s="33" t="s">
        <v>2075</v>
      </c>
      <c r="K1239" s="33" t="s">
        <v>2075</v>
      </c>
      <c r="L1239" s="33" t="s">
        <v>9477</v>
      </c>
      <c r="M1239" s="33" t="s">
        <v>2075</v>
      </c>
      <c r="N1239" s="33" t="s">
        <v>2075</v>
      </c>
      <c r="O1239" s="33" t="s">
        <v>2075</v>
      </c>
      <c r="P1239" s="33" t="s">
        <v>2075</v>
      </c>
      <c r="Q1239" s="33" t="s">
        <v>9478</v>
      </c>
      <c r="R1239" s="33" t="s">
        <v>2075</v>
      </c>
      <c r="S1239" s="33" t="s">
        <v>2075</v>
      </c>
      <c r="T1239" s="33" t="s">
        <v>2075</v>
      </c>
      <c r="U1239" s="33" t="s">
        <v>2075</v>
      </c>
      <c r="V1239" s="33" t="s">
        <v>2075</v>
      </c>
      <c r="W1239" s="33" t="s">
        <v>2075</v>
      </c>
      <c r="X1239" s="33" t="s">
        <v>9479</v>
      </c>
      <c r="Y1239" s="33" t="s">
        <v>2075</v>
      </c>
      <c r="Z1239" s="33" t="s">
        <v>2075</v>
      </c>
      <c r="AA1239" s="33" t="s">
        <v>2075</v>
      </c>
      <c r="AB1239" s="33" t="s">
        <v>2075</v>
      </c>
      <c r="AC1239" s="33" t="s">
        <v>2075</v>
      </c>
      <c r="AD1239" s="33" t="s">
        <v>2075</v>
      </c>
      <c r="AE1239" s="33" t="s">
        <v>2075</v>
      </c>
      <c r="AF1239" s="33" t="s">
        <v>9480</v>
      </c>
      <c r="AG1239" s="33" t="s">
        <v>9481</v>
      </c>
    </row>
    <row r="1240" spans="1:33" x14ac:dyDescent="0.25">
      <c r="A1240" s="33" t="s">
        <v>2075</v>
      </c>
      <c r="B1240" s="33" t="s">
        <v>2076</v>
      </c>
      <c r="C1240" s="33" t="s">
        <v>2075</v>
      </c>
      <c r="D1240" s="33" t="s">
        <v>2075</v>
      </c>
      <c r="E1240" s="33" t="s">
        <v>2075</v>
      </c>
      <c r="F1240" s="33" t="s">
        <v>2097</v>
      </c>
      <c r="G1240" s="33" t="s">
        <v>9482</v>
      </c>
      <c r="H1240" s="33" t="s">
        <v>2075</v>
      </c>
      <c r="I1240" s="33" t="s">
        <v>9483</v>
      </c>
      <c r="J1240" s="33" t="s">
        <v>4629</v>
      </c>
      <c r="K1240" s="33" t="s">
        <v>9484</v>
      </c>
      <c r="L1240" s="33" t="s">
        <v>9485</v>
      </c>
      <c r="M1240" s="33" t="s">
        <v>2075</v>
      </c>
      <c r="N1240" s="33" t="s">
        <v>2228</v>
      </c>
      <c r="O1240" s="33" t="s">
        <v>2075</v>
      </c>
      <c r="P1240" s="33" t="s">
        <v>2075</v>
      </c>
      <c r="Q1240" s="33" t="s">
        <v>9486</v>
      </c>
      <c r="R1240" s="33" t="s">
        <v>3049</v>
      </c>
      <c r="S1240" s="33" t="s">
        <v>2075</v>
      </c>
      <c r="T1240" s="33" t="s">
        <v>2075</v>
      </c>
      <c r="U1240" s="33" t="s">
        <v>2075</v>
      </c>
      <c r="V1240" s="33" t="s">
        <v>2075</v>
      </c>
      <c r="W1240" s="33" t="s">
        <v>2075</v>
      </c>
      <c r="X1240" s="33" t="s">
        <v>9487</v>
      </c>
      <c r="Y1240" s="33" t="s">
        <v>2075</v>
      </c>
      <c r="Z1240" s="33" t="s">
        <v>2075</v>
      </c>
      <c r="AA1240" s="33" t="s">
        <v>2075</v>
      </c>
      <c r="AB1240" s="33" t="s">
        <v>2075</v>
      </c>
      <c r="AC1240" s="33" t="s">
        <v>2075</v>
      </c>
      <c r="AD1240" s="33" t="s">
        <v>2075</v>
      </c>
      <c r="AE1240" s="33" t="s">
        <v>2107</v>
      </c>
      <c r="AF1240" s="33" t="s">
        <v>9488</v>
      </c>
      <c r="AG1240" s="33" t="s">
        <v>2296</v>
      </c>
    </row>
    <row r="1241" spans="1:33" x14ac:dyDescent="0.25">
      <c r="A1241" s="33" t="s">
        <v>2075</v>
      </c>
      <c r="B1241" s="33" t="s">
        <v>2076</v>
      </c>
      <c r="C1241" s="33" t="s">
        <v>2075</v>
      </c>
      <c r="D1241" s="33" t="s">
        <v>2075</v>
      </c>
      <c r="E1241" s="33" t="s">
        <v>2075</v>
      </c>
      <c r="F1241" s="33" t="s">
        <v>2097</v>
      </c>
      <c r="G1241" s="33" t="s">
        <v>9489</v>
      </c>
      <c r="H1241" s="33" t="s">
        <v>2075</v>
      </c>
      <c r="I1241" s="33" t="s">
        <v>9490</v>
      </c>
      <c r="J1241" s="33" t="s">
        <v>2491</v>
      </c>
      <c r="K1241" s="33" t="s">
        <v>9491</v>
      </c>
      <c r="L1241" s="33" t="s">
        <v>9492</v>
      </c>
      <c r="M1241" s="33" t="s">
        <v>2075</v>
      </c>
      <c r="N1241" s="33" t="s">
        <v>2228</v>
      </c>
      <c r="O1241" s="33" t="s">
        <v>2075</v>
      </c>
      <c r="P1241" s="33" t="s">
        <v>2075</v>
      </c>
      <c r="Q1241" s="33" t="s">
        <v>9493</v>
      </c>
      <c r="R1241" s="33" t="s">
        <v>2496</v>
      </c>
      <c r="S1241" s="33" t="s">
        <v>2075</v>
      </c>
      <c r="T1241" s="33" t="s">
        <v>9494</v>
      </c>
      <c r="U1241" s="33" t="s">
        <v>2075</v>
      </c>
      <c r="V1241" s="33" t="s">
        <v>2075</v>
      </c>
      <c r="W1241" s="33" t="s">
        <v>2075</v>
      </c>
      <c r="X1241" s="33" t="s">
        <v>9495</v>
      </c>
      <c r="Y1241" s="33" t="s">
        <v>2075</v>
      </c>
      <c r="Z1241" s="33" t="s">
        <v>2075</v>
      </c>
      <c r="AA1241" s="33" t="s">
        <v>2075</v>
      </c>
      <c r="AB1241" s="33" t="s">
        <v>2075</v>
      </c>
      <c r="AC1241" s="33" t="s">
        <v>2075</v>
      </c>
      <c r="AD1241" s="33" t="s">
        <v>2075</v>
      </c>
      <c r="AE1241" s="33" t="s">
        <v>2107</v>
      </c>
      <c r="AF1241" s="33" t="s">
        <v>9496</v>
      </c>
      <c r="AG1241" s="33" t="s">
        <v>2296</v>
      </c>
    </row>
    <row r="1242" spans="1:33" x14ac:dyDescent="0.25">
      <c r="A1242" s="33" t="s">
        <v>2075</v>
      </c>
      <c r="B1242" s="33" t="s">
        <v>2076</v>
      </c>
      <c r="C1242" s="33" t="s">
        <v>2075</v>
      </c>
      <c r="D1242" s="33" t="s">
        <v>2075</v>
      </c>
      <c r="E1242" s="33" t="s">
        <v>2075</v>
      </c>
      <c r="F1242" s="33" t="s">
        <v>2097</v>
      </c>
      <c r="G1242" s="33" t="s">
        <v>9497</v>
      </c>
      <c r="H1242" s="33" t="s">
        <v>2075</v>
      </c>
      <c r="I1242" s="33" t="s">
        <v>9497</v>
      </c>
      <c r="J1242" s="33" t="s">
        <v>3942</v>
      </c>
      <c r="K1242" s="33" t="s">
        <v>2075</v>
      </c>
      <c r="L1242" s="33" t="s">
        <v>9498</v>
      </c>
      <c r="M1242" s="33" t="s">
        <v>2075</v>
      </c>
      <c r="N1242" s="33" t="s">
        <v>2103</v>
      </c>
      <c r="O1242" s="33" t="s">
        <v>2075</v>
      </c>
      <c r="P1242" s="33" t="s">
        <v>2075</v>
      </c>
      <c r="Q1242" s="33" t="s">
        <v>9499</v>
      </c>
      <c r="R1242" s="33" t="s">
        <v>2416</v>
      </c>
      <c r="S1242" s="33" t="s">
        <v>2075</v>
      </c>
      <c r="T1242" s="33" t="s">
        <v>2075</v>
      </c>
      <c r="U1242" s="33" t="s">
        <v>2075</v>
      </c>
      <c r="V1242" s="33" t="s">
        <v>2075</v>
      </c>
      <c r="W1242" s="33" t="s">
        <v>2075</v>
      </c>
      <c r="X1242" s="33" t="s">
        <v>9500</v>
      </c>
      <c r="Y1242" s="33" t="s">
        <v>2075</v>
      </c>
      <c r="Z1242" s="33" t="s">
        <v>2075</v>
      </c>
      <c r="AA1242" s="33" t="s">
        <v>2075</v>
      </c>
      <c r="AB1242" s="33" t="s">
        <v>2075</v>
      </c>
      <c r="AC1242" s="33" t="s">
        <v>2075</v>
      </c>
      <c r="AD1242" s="33" t="s">
        <v>2075</v>
      </c>
      <c r="AE1242" s="33" t="s">
        <v>2107</v>
      </c>
      <c r="AF1242" s="33" t="s">
        <v>9501</v>
      </c>
      <c r="AG1242" s="33" t="s">
        <v>9502</v>
      </c>
    </row>
    <row r="1243" spans="1:33" x14ac:dyDescent="0.25">
      <c r="A1243" s="33" t="s">
        <v>2075</v>
      </c>
      <c r="B1243" s="33" t="s">
        <v>2076</v>
      </c>
      <c r="C1243" s="33" t="s">
        <v>2075</v>
      </c>
      <c r="D1243" s="33" t="s">
        <v>2075</v>
      </c>
      <c r="E1243" s="33" t="s">
        <v>2075</v>
      </c>
      <c r="F1243" s="33" t="s">
        <v>2097</v>
      </c>
      <c r="G1243" s="33" t="s">
        <v>9503</v>
      </c>
      <c r="H1243" s="33" t="s">
        <v>2075</v>
      </c>
      <c r="I1243" s="33" t="s">
        <v>9504</v>
      </c>
      <c r="J1243" s="33" t="s">
        <v>3879</v>
      </c>
      <c r="K1243" s="33" t="s">
        <v>9505</v>
      </c>
      <c r="L1243" s="33" t="s">
        <v>9506</v>
      </c>
      <c r="M1243" s="33" t="s">
        <v>2075</v>
      </c>
      <c r="N1243" s="33" t="s">
        <v>2103</v>
      </c>
      <c r="O1243" s="33" t="s">
        <v>2075</v>
      </c>
      <c r="P1243" s="33" t="s">
        <v>2075</v>
      </c>
      <c r="Q1243" s="33" t="s">
        <v>9507</v>
      </c>
      <c r="R1243" s="33" t="s">
        <v>2331</v>
      </c>
      <c r="S1243" s="33" t="s">
        <v>2075</v>
      </c>
      <c r="T1243" s="33" t="s">
        <v>2075</v>
      </c>
      <c r="U1243" s="33" t="s">
        <v>2075</v>
      </c>
      <c r="V1243" s="33" t="s">
        <v>2075</v>
      </c>
      <c r="W1243" s="33" t="s">
        <v>2075</v>
      </c>
      <c r="X1243" s="33" t="s">
        <v>9508</v>
      </c>
      <c r="Y1243" s="33" t="s">
        <v>2075</v>
      </c>
      <c r="Z1243" s="33" t="s">
        <v>2075</v>
      </c>
      <c r="AA1243" s="33" t="s">
        <v>2075</v>
      </c>
      <c r="AB1243" s="33" t="s">
        <v>2075</v>
      </c>
      <c r="AC1243" s="33" t="s">
        <v>2075</v>
      </c>
      <c r="AD1243" s="33" t="s">
        <v>2075</v>
      </c>
      <c r="AE1243" s="33" t="s">
        <v>2107</v>
      </c>
      <c r="AF1243" s="33" t="s">
        <v>9509</v>
      </c>
      <c r="AG1243" s="33" t="s">
        <v>9510</v>
      </c>
    </row>
    <row r="1244" spans="1:33" x14ac:dyDescent="0.25">
      <c r="A1244" s="33" t="s">
        <v>2075</v>
      </c>
      <c r="B1244" s="33" t="s">
        <v>2076</v>
      </c>
      <c r="C1244" s="33" t="s">
        <v>2075</v>
      </c>
      <c r="D1244" s="33" t="s">
        <v>2075</v>
      </c>
      <c r="E1244" s="33" t="s">
        <v>2075</v>
      </c>
      <c r="F1244" s="33" t="s">
        <v>2075</v>
      </c>
      <c r="G1244" s="33" t="s">
        <v>9511</v>
      </c>
      <c r="H1244" s="33" t="s">
        <v>2075</v>
      </c>
      <c r="I1244" s="33" t="s">
        <v>2075</v>
      </c>
      <c r="J1244" s="33" t="s">
        <v>2075</v>
      </c>
      <c r="K1244" s="33" t="s">
        <v>2075</v>
      </c>
      <c r="L1244" s="33" t="s">
        <v>9512</v>
      </c>
      <c r="M1244" s="33" t="s">
        <v>2075</v>
      </c>
      <c r="N1244" s="33" t="s">
        <v>2075</v>
      </c>
      <c r="O1244" s="33" t="s">
        <v>2075</v>
      </c>
      <c r="P1244" s="33" t="s">
        <v>2075</v>
      </c>
      <c r="Q1244" s="33" t="s">
        <v>9513</v>
      </c>
      <c r="R1244" s="33" t="s">
        <v>2075</v>
      </c>
      <c r="S1244" s="33" t="s">
        <v>2075</v>
      </c>
      <c r="T1244" s="33" t="s">
        <v>2075</v>
      </c>
      <c r="U1244" s="33" t="s">
        <v>2075</v>
      </c>
      <c r="V1244" s="33" t="s">
        <v>2075</v>
      </c>
      <c r="W1244" s="33" t="s">
        <v>2075</v>
      </c>
      <c r="X1244" s="33" t="s">
        <v>9514</v>
      </c>
      <c r="Y1244" s="33" t="s">
        <v>2075</v>
      </c>
      <c r="Z1244" s="33" t="s">
        <v>2075</v>
      </c>
      <c r="AA1244" s="33" t="s">
        <v>2075</v>
      </c>
      <c r="AB1244" s="33" t="s">
        <v>2075</v>
      </c>
      <c r="AC1244" s="33" t="s">
        <v>2075</v>
      </c>
      <c r="AD1244" s="33" t="s">
        <v>2075</v>
      </c>
      <c r="AE1244" s="33" t="s">
        <v>2075</v>
      </c>
      <c r="AF1244" s="33" t="s">
        <v>9515</v>
      </c>
      <c r="AG1244" s="33" t="s">
        <v>9512</v>
      </c>
    </row>
    <row r="1245" spans="1:33" x14ac:dyDescent="0.25">
      <c r="A1245" s="33" t="s">
        <v>2075</v>
      </c>
      <c r="B1245" s="33" t="s">
        <v>2076</v>
      </c>
      <c r="C1245" s="33" t="s">
        <v>2075</v>
      </c>
      <c r="D1245" s="33" t="s">
        <v>2075</v>
      </c>
      <c r="E1245" s="33" t="s">
        <v>2075</v>
      </c>
      <c r="F1245" s="33" t="s">
        <v>2097</v>
      </c>
      <c r="G1245" s="33" t="s">
        <v>1719</v>
      </c>
      <c r="H1245" s="33" t="s">
        <v>2075</v>
      </c>
      <c r="I1245" s="33" t="s">
        <v>9516</v>
      </c>
      <c r="J1245" s="33" t="s">
        <v>9517</v>
      </c>
      <c r="K1245" s="33" t="s">
        <v>9518</v>
      </c>
      <c r="L1245" s="33" t="s">
        <v>9519</v>
      </c>
      <c r="M1245" s="33" t="s">
        <v>2075</v>
      </c>
      <c r="N1245" s="33" t="s">
        <v>2228</v>
      </c>
      <c r="O1245" s="33" t="s">
        <v>2075</v>
      </c>
      <c r="P1245" s="33" t="s">
        <v>2075</v>
      </c>
      <c r="Q1245" s="33" t="s">
        <v>9520</v>
      </c>
      <c r="R1245" s="33" t="s">
        <v>2416</v>
      </c>
      <c r="S1245" s="33" t="s">
        <v>2075</v>
      </c>
      <c r="T1245" s="33" t="s">
        <v>2075</v>
      </c>
      <c r="U1245" s="33" t="s">
        <v>2075</v>
      </c>
      <c r="V1245" s="33" t="s">
        <v>2075</v>
      </c>
      <c r="W1245" s="33" t="s">
        <v>2075</v>
      </c>
      <c r="X1245" s="33" t="s">
        <v>9521</v>
      </c>
      <c r="Y1245" s="33" t="s">
        <v>2075</v>
      </c>
      <c r="Z1245" s="33" t="s">
        <v>2075</v>
      </c>
      <c r="AA1245" s="33" t="s">
        <v>2075</v>
      </c>
      <c r="AB1245" s="33" t="s">
        <v>2075</v>
      </c>
      <c r="AC1245" s="33" t="s">
        <v>2075</v>
      </c>
      <c r="AD1245" s="33" t="s">
        <v>2075</v>
      </c>
      <c r="AE1245" s="33" t="s">
        <v>2107</v>
      </c>
      <c r="AF1245" s="33" t="s">
        <v>1851</v>
      </c>
      <c r="AG1245" s="33" t="s">
        <v>3377</v>
      </c>
    </row>
    <row r="1246" spans="1:33" x14ac:dyDescent="0.25">
      <c r="A1246" s="33" t="s">
        <v>2075</v>
      </c>
      <c r="B1246" s="33" t="s">
        <v>2076</v>
      </c>
      <c r="C1246" s="33" t="s">
        <v>2075</v>
      </c>
      <c r="D1246" s="33" t="s">
        <v>2075</v>
      </c>
      <c r="E1246" s="33" t="s">
        <v>2075</v>
      </c>
      <c r="F1246" s="33" t="s">
        <v>2075</v>
      </c>
      <c r="G1246" s="33" t="s">
        <v>9522</v>
      </c>
      <c r="H1246" s="33" t="s">
        <v>2075</v>
      </c>
      <c r="I1246" s="33" t="s">
        <v>2075</v>
      </c>
      <c r="J1246" s="33" t="s">
        <v>2075</v>
      </c>
      <c r="K1246" s="33" t="s">
        <v>2075</v>
      </c>
      <c r="L1246" s="33" t="s">
        <v>9523</v>
      </c>
      <c r="M1246" s="33" t="s">
        <v>2075</v>
      </c>
      <c r="N1246" s="33" t="s">
        <v>2075</v>
      </c>
      <c r="O1246" s="33" t="s">
        <v>2075</v>
      </c>
      <c r="P1246" s="33" t="s">
        <v>2075</v>
      </c>
      <c r="Q1246" s="33" t="s">
        <v>9524</v>
      </c>
      <c r="R1246" s="33" t="s">
        <v>2075</v>
      </c>
      <c r="S1246" s="33" t="s">
        <v>2075</v>
      </c>
      <c r="T1246" s="33" t="s">
        <v>2075</v>
      </c>
      <c r="U1246" s="33" t="s">
        <v>2075</v>
      </c>
      <c r="V1246" s="33" t="s">
        <v>2075</v>
      </c>
      <c r="W1246" s="33" t="s">
        <v>2075</v>
      </c>
      <c r="X1246" s="33" t="s">
        <v>9525</v>
      </c>
      <c r="Y1246" s="33" t="s">
        <v>2075</v>
      </c>
      <c r="Z1246" s="33" t="s">
        <v>2075</v>
      </c>
      <c r="AA1246" s="33" t="s">
        <v>2075</v>
      </c>
      <c r="AB1246" s="33" t="s">
        <v>2075</v>
      </c>
      <c r="AC1246" s="33" t="s">
        <v>2075</v>
      </c>
      <c r="AD1246" s="33" t="s">
        <v>2075</v>
      </c>
      <c r="AE1246" s="33" t="s">
        <v>2075</v>
      </c>
      <c r="AF1246" s="33" t="s">
        <v>9526</v>
      </c>
      <c r="AG1246" s="33" t="s">
        <v>9527</v>
      </c>
    </row>
    <row r="1247" spans="1:33" x14ac:dyDescent="0.25">
      <c r="A1247" s="33" t="s">
        <v>2075</v>
      </c>
      <c r="B1247" s="33" t="s">
        <v>2076</v>
      </c>
      <c r="C1247" s="33" t="s">
        <v>2075</v>
      </c>
      <c r="D1247" s="33" t="s">
        <v>2075</v>
      </c>
      <c r="E1247" s="33" t="s">
        <v>2075</v>
      </c>
      <c r="F1247" s="33" t="s">
        <v>2075</v>
      </c>
      <c r="G1247" s="33" t="s">
        <v>9528</v>
      </c>
      <c r="H1247" s="33" t="s">
        <v>2075</v>
      </c>
      <c r="I1247" s="33" t="s">
        <v>2075</v>
      </c>
      <c r="J1247" s="33" t="s">
        <v>2075</v>
      </c>
      <c r="K1247" s="33" t="s">
        <v>2075</v>
      </c>
      <c r="L1247" s="33" t="s">
        <v>9529</v>
      </c>
      <c r="M1247" s="33" t="s">
        <v>2075</v>
      </c>
      <c r="N1247" s="33" t="s">
        <v>2075</v>
      </c>
      <c r="O1247" s="33" t="s">
        <v>2075</v>
      </c>
      <c r="P1247" s="33" t="s">
        <v>2075</v>
      </c>
      <c r="Q1247" s="33" t="s">
        <v>9530</v>
      </c>
      <c r="R1247" s="33" t="s">
        <v>2075</v>
      </c>
      <c r="S1247" s="33" t="s">
        <v>2075</v>
      </c>
      <c r="T1247" s="33" t="s">
        <v>2075</v>
      </c>
      <c r="U1247" s="33" t="s">
        <v>2075</v>
      </c>
      <c r="V1247" s="33" t="s">
        <v>2075</v>
      </c>
      <c r="W1247" s="33" t="s">
        <v>2075</v>
      </c>
      <c r="X1247" s="33" t="s">
        <v>9531</v>
      </c>
      <c r="Y1247" s="33" t="s">
        <v>2075</v>
      </c>
      <c r="Z1247" s="33" t="s">
        <v>2075</v>
      </c>
      <c r="AA1247" s="33" t="s">
        <v>2075</v>
      </c>
      <c r="AB1247" s="33" t="s">
        <v>2075</v>
      </c>
      <c r="AC1247" s="33" t="s">
        <v>2075</v>
      </c>
      <c r="AD1247" s="33" t="s">
        <v>2075</v>
      </c>
      <c r="AE1247" s="33" t="s">
        <v>2075</v>
      </c>
      <c r="AF1247" s="33" t="s">
        <v>9532</v>
      </c>
      <c r="AG1247" s="33" t="s">
        <v>9533</v>
      </c>
    </row>
    <row r="1248" spans="1:33" x14ac:dyDescent="0.25">
      <c r="A1248" s="33" t="s">
        <v>2075</v>
      </c>
      <c r="B1248" s="33" t="s">
        <v>2076</v>
      </c>
      <c r="C1248" s="33" t="s">
        <v>2075</v>
      </c>
      <c r="D1248" s="33" t="s">
        <v>2075</v>
      </c>
      <c r="E1248" s="33" t="s">
        <v>2075</v>
      </c>
      <c r="F1248" s="33" t="s">
        <v>2097</v>
      </c>
      <c r="G1248" s="33" t="s">
        <v>9534</v>
      </c>
      <c r="H1248" s="33" t="s">
        <v>2075</v>
      </c>
      <c r="I1248" s="33" t="s">
        <v>9535</v>
      </c>
      <c r="J1248" s="33" t="s">
        <v>9536</v>
      </c>
      <c r="K1248" s="33" t="s">
        <v>9537</v>
      </c>
      <c r="L1248" s="33" t="s">
        <v>9538</v>
      </c>
      <c r="M1248" s="33" t="s">
        <v>2075</v>
      </c>
      <c r="N1248" s="33" t="s">
        <v>2103</v>
      </c>
      <c r="O1248" s="33" t="s">
        <v>2075</v>
      </c>
      <c r="P1248" s="33" t="s">
        <v>2075</v>
      </c>
      <c r="Q1248" s="33" t="s">
        <v>9539</v>
      </c>
      <c r="R1248" s="33" t="s">
        <v>1872</v>
      </c>
      <c r="S1248" s="33" t="s">
        <v>2075</v>
      </c>
      <c r="T1248" s="33" t="s">
        <v>2075</v>
      </c>
      <c r="U1248" s="33" t="s">
        <v>2075</v>
      </c>
      <c r="V1248" s="33" t="s">
        <v>2075</v>
      </c>
      <c r="W1248" s="33" t="s">
        <v>2075</v>
      </c>
      <c r="X1248" s="33" t="s">
        <v>9540</v>
      </c>
      <c r="Y1248" s="33" t="s">
        <v>2075</v>
      </c>
      <c r="Z1248" s="33" t="s">
        <v>2075</v>
      </c>
      <c r="AA1248" s="33" t="s">
        <v>2075</v>
      </c>
      <c r="AB1248" s="33" t="s">
        <v>2075</v>
      </c>
      <c r="AC1248" s="33" t="s">
        <v>2075</v>
      </c>
      <c r="AD1248" s="33" t="s">
        <v>2075</v>
      </c>
      <c r="AE1248" s="33" t="s">
        <v>2107</v>
      </c>
      <c r="AF1248" s="33" t="s">
        <v>9541</v>
      </c>
      <c r="AG1248" s="33" t="s">
        <v>9536</v>
      </c>
    </row>
    <row r="1249" spans="1:33" x14ac:dyDescent="0.25">
      <c r="A1249" s="33" t="s">
        <v>2075</v>
      </c>
      <c r="B1249" s="33" t="s">
        <v>2076</v>
      </c>
      <c r="C1249" s="33" t="s">
        <v>2075</v>
      </c>
      <c r="D1249" s="33" t="s">
        <v>2075</v>
      </c>
      <c r="E1249" s="33" t="s">
        <v>2075</v>
      </c>
      <c r="F1249" s="33" t="s">
        <v>2075</v>
      </c>
      <c r="G1249" s="33" t="s">
        <v>9542</v>
      </c>
      <c r="H1249" s="33" t="s">
        <v>2075</v>
      </c>
      <c r="I1249" s="33" t="s">
        <v>2075</v>
      </c>
      <c r="J1249" s="33" t="s">
        <v>2075</v>
      </c>
      <c r="K1249" s="33" t="s">
        <v>2075</v>
      </c>
      <c r="L1249" s="33" t="s">
        <v>9543</v>
      </c>
      <c r="M1249" s="33" t="s">
        <v>2075</v>
      </c>
      <c r="N1249" s="33" t="s">
        <v>2075</v>
      </c>
      <c r="O1249" s="33" t="s">
        <v>2075</v>
      </c>
      <c r="P1249" s="33" t="s">
        <v>2075</v>
      </c>
      <c r="Q1249" s="33" t="s">
        <v>9544</v>
      </c>
      <c r="R1249" s="33" t="s">
        <v>2075</v>
      </c>
      <c r="S1249" s="33" t="s">
        <v>2075</v>
      </c>
      <c r="T1249" s="33" t="s">
        <v>2075</v>
      </c>
      <c r="U1249" s="33" t="s">
        <v>2075</v>
      </c>
      <c r="V1249" s="33" t="s">
        <v>2075</v>
      </c>
      <c r="W1249" s="33" t="s">
        <v>2075</v>
      </c>
      <c r="X1249" s="33" t="s">
        <v>9545</v>
      </c>
      <c r="Y1249" s="33" t="s">
        <v>2075</v>
      </c>
      <c r="Z1249" s="33" t="s">
        <v>2075</v>
      </c>
      <c r="AA1249" s="33" t="s">
        <v>2075</v>
      </c>
      <c r="AB1249" s="33" t="s">
        <v>2075</v>
      </c>
      <c r="AC1249" s="33" t="s">
        <v>2075</v>
      </c>
      <c r="AD1249" s="33" t="s">
        <v>2075</v>
      </c>
      <c r="AE1249" s="33" t="s">
        <v>2075</v>
      </c>
      <c r="AF1249" s="33" t="s">
        <v>9546</v>
      </c>
      <c r="AG1249" s="33" t="s">
        <v>6515</v>
      </c>
    </row>
    <row r="1250" spans="1:33" x14ac:dyDescent="0.25">
      <c r="A1250" s="33" t="s">
        <v>2075</v>
      </c>
      <c r="B1250" s="33" t="s">
        <v>2076</v>
      </c>
      <c r="C1250" s="33" t="s">
        <v>2075</v>
      </c>
      <c r="D1250" s="33" t="s">
        <v>2075</v>
      </c>
      <c r="E1250" s="33" t="s">
        <v>2075</v>
      </c>
      <c r="F1250" s="33" t="s">
        <v>2075</v>
      </c>
      <c r="G1250" s="33" t="s">
        <v>9547</v>
      </c>
      <c r="H1250" s="33" t="s">
        <v>2075</v>
      </c>
      <c r="I1250" s="33" t="s">
        <v>2075</v>
      </c>
      <c r="J1250" s="33" t="s">
        <v>2075</v>
      </c>
      <c r="K1250" s="33" t="s">
        <v>2075</v>
      </c>
      <c r="L1250" s="33" t="s">
        <v>3439</v>
      </c>
      <c r="M1250" s="33" t="s">
        <v>2075</v>
      </c>
      <c r="N1250" s="33" t="s">
        <v>2075</v>
      </c>
      <c r="O1250" s="33" t="s">
        <v>2075</v>
      </c>
      <c r="P1250" s="33" t="s">
        <v>2075</v>
      </c>
      <c r="Q1250" s="33" t="s">
        <v>9548</v>
      </c>
      <c r="R1250" s="33" t="s">
        <v>2075</v>
      </c>
      <c r="S1250" s="33" t="s">
        <v>2075</v>
      </c>
      <c r="T1250" s="33" t="s">
        <v>2075</v>
      </c>
      <c r="U1250" s="33" t="s">
        <v>2075</v>
      </c>
      <c r="V1250" s="33" t="s">
        <v>2075</v>
      </c>
      <c r="W1250" s="33" t="s">
        <v>2075</v>
      </c>
      <c r="X1250" s="33" t="s">
        <v>9549</v>
      </c>
      <c r="Y1250" s="33" t="s">
        <v>2075</v>
      </c>
      <c r="Z1250" s="33" t="s">
        <v>2075</v>
      </c>
      <c r="AA1250" s="33" t="s">
        <v>2075</v>
      </c>
      <c r="AB1250" s="33" t="s">
        <v>2075</v>
      </c>
      <c r="AC1250" s="33" t="s">
        <v>2075</v>
      </c>
      <c r="AD1250" s="33" t="s">
        <v>2075</v>
      </c>
      <c r="AE1250" s="33" t="s">
        <v>2075</v>
      </c>
      <c r="AF1250" s="33" t="s">
        <v>9550</v>
      </c>
      <c r="AG1250" s="33" t="s">
        <v>9551</v>
      </c>
    </row>
    <row r="1251" spans="1:33" x14ac:dyDescent="0.25">
      <c r="A1251" s="33" t="s">
        <v>2075</v>
      </c>
      <c r="B1251" s="33" t="s">
        <v>2076</v>
      </c>
      <c r="C1251" s="33" t="s">
        <v>2075</v>
      </c>
      <c r="D1251" s="33" t="s">
        <v>2075</v>
      </c>
      <c r="E1251" s="33" t="s">
        <v>2075</v>
      </c>
      <c r="F1251" s="33" t="s">
        <v>2097</v>
      </c>
      <c r="G1251" s="33" t="s">
        <v>1868</v>
      </c>
      <c r="H1251" s="33" t="s">
        <v>2075</v>
      </c>
      <c r="I1251" s="33" t="s">
        <v>9552</v>
      </c>
      <c r="J1251" s="33" t="s">
        <v>2246</v>
      </c>
      <c r="K1251" s="33" t="s">
        <v>9553</v>
      </c>
      <c r="L1251" s="33" t="s">
        <v>9554</v>
      </c>
      <c r="M1251" s="33" t="s">
        <v>2075</v>
      </c>
      <c r="N1251" s="33" t="s">
        <v>2103</v>
      </c>
      <c r="O1251" s="33" t="s">
        <v>2075</v>
      </c>
      <c r="P1251" s="33" t="s">
        <v>2075</v>
      </c>
      <c r="Q1251" s="33" t="s">
        <v>9555</v>
      </c>
      <c r="R1251" s="33" t="s">
        <v>2331</v>
      </c>
      <c r="S1251" s="33" t="s">
        <v>2075</v>
      </c>
      <c r="T1251" s="33" t="s">
        <v>2075</v>
      </c>
      <c r="U1251" s="33" t="s">
        <v>2075</v>
      </c>
      <c r="V1251" s="33" t="s">
        <v>2075</v>
      </c>
      <c r="W1251" s="33" t="s">
        <v>2075</v>
      </c>
      <c r="X1251" s="33" t="s">
        <v>9556</v>
      </c>
      <c r="Y1251" s="33" t="s">
        <v>2075</v>
      </c>
      <c r="Z1251" s="33" t="s">
        <v>2075</v>
      </c>
      <c r="AA1251" s="33" t="s">
        <v>2075</v>
      </c>
      <c r="AB1251" s="33" t="s">
        <v>2075</v>
      </c>
      <c r="AC1251" s="33" t="s">
        <v>2075</v>
      </c>
      <c r="AD1251" s="33" t="s">
        <v>2075</v>
      </c>
      <c r="AE1251" s="33" t="s">
        <v>2107</v>
      </c>
      <c r="AF1251" s="33" t="s">
        <v>9557</v>
      </c>
      <c r="AG1251" s="33" t="s">
        <v>9558</v>
      </c>
    </row>
    <row r="1252" spans="1:33" x14ac:dyDescent="0.25">
      <c r="A1252" s="33" t="s">
        <v>2075</v>
      </c>
      <c r="B1252" s="33" t="s">
        <v>2076</v>
      </c>
      <c r="C1252" s="33" t="s">
        <v>2075</v>
      </c>
      <c r="D1252" s="33" t="s">
        <v>2075</v>
      </c>
      <c r="E1252" s="33" t="s">
        <v>2075</v>
      </c>
      <c r="F1252" s="33" t="s">
        <v>2097</v>
      </c>
      <c r="G1252" s="33" t="s">
        <v>9559</v>
      </c>
      <c r="H1252" s="33" t="s">
        <v>2075</v>
      </c>
      <c r="I1252" s="33" t="s">
        <v>9552</v>
      </c>
      <c r="J1252" s="33" t="s">
        <v>9560</v>
      </c>
      <c r="K1252" s="33" t="s">
        <v>9561</v>
      </c>
      <c r="L1252" s="33" t="s">
        <v>9562</v>
      </c>
      <c r="M1252" s="33" t="s">
        <v>2075</v>
      </c>
      <c r="N1252" s="33" t="s">
        <v>2103</v>
      </c>
      <c r="O1252" s="33" t="s">
        <v>2075</v>
      </c>
      <c r="P1252" s="33" t="s">
        <v>2075</v>
      </c>
      <c r="Q1252" s="33" t="s">
        <v>9563</v>
      </c>
      <c r="R1252" s="33" t="s">
        <v>1870</v>
      </c>
      <c r="S1252" s="33" t="s">
        <v>2075</v>
      </c>
      <c r="T1252" s="33" t="s">
        <v>2075</v>
      </c>
      <c r="U1252" s="33" t="s">
        <v>2075</v>
      </c>
      <c r="V1252" s="33" t="s">
        <v>2075</v>
      </c>
      <c r="W1252" s="33" t="s">
        <v>2075</v>
      </c>
      <c r="X1252" s="33" t="s">
        <v>9564</v>
      </c>
      <c r="Y1252" s="33" t="s">
        <v>2075</v>
      </c>
      <c r="Z1252" s="33" t="s">
        <v>2075</v>
      </c>
      <c r="AA1252" s="33" t="s">
        <v>2075</v>
      </c>
      <c r="AB1252" s="33" t="s">
        <v>2075</v>
      </c>
      <c r="AC1252" s="33" t="s">
        <v>2075</v>
      </c>
      <c r="AD1252" s="33" t="s">
        <v>2075</v>
      </c>
      <c r="AE1252" s="33" t="s">
        <v>2107</v>
      </c>
      <c r="AF1252" s="33" t="s">
        <v>9565</v>
      </c>
      <c r="AG1252" s="33" t="s">
        <v>9558</v>
      </c>
    </row>
    <row r="1253" spans="1:33" x14ac:dyDescent="0.25">
      <c r="A1253" s="33" t="s">
        <v>2075</v>
      </c>
      <c r="B1253" s="33" t="s">
        <v>2076</v>
      </c>
      <c r="C1253" s="33" t="s">
        <v>2075</v>
      </c>
      <c r="D1253" s="33" t="s">
        <v>2075</v>
      </c>
      <c r="E1253" s="33" t="s">
        <v>2075</v>
      </c>
      <c r="F1253" s="33" t="s">
        <v>2075</v>
      </c>
      <c r="G1253" s="33" t="s">
        <v>9566</v>
      </c>
      <c r="H1253" s="33" t="s">
        <v>2075</v>
      </c>
      <c r="I1253" s="33" t="s">
        <v>2075</v>
      </c>
      <c r="J1253" s="33" t="s">
        <v>2075</v>
      </c>
      <c r="K1253" s="33" t="s">
        <v>2075</v>
      </c>
      <c r="L1253" s="33" t="s">
        <v>9567</v>
      </c>
      <c r="M1253" s="33" t="s">
        <v>2075</v>
      </c>
      <c r="N1253" s="33" t="s">
        <v>2075</v>
      </c>
      <c r="O1253" s="33" t="s">
        <v>2075</v>
      </c>
      <c r="P1253" s="33" t="s">
        <v>2075</v>
      </c>
      <c r="Q1253" s="33" t="s">
        <v>9568</v>
      </c>
      <c r="R1253" s="33" t="s">
        <v>2075</v>
      </c>
      <c r="S1253" s="33" t="s">
        <v>2075</v>
      </c>
      <c r="T1253" s="33" t="s">
        <v>2075</v>
      </c>
      <c r="U1253" s="33" t="s">
        <v>2075</v>
      </c>
      <c r="V1253" s="33" t="s">
        <v>2075</v>
      </c>
      <c r="W1253" s="33" t="s">
        <v>2075</v>
      </c>
      <c r="X1253" s="33" t="s">
        <v>9569</v>
      </c>
      <c r="Y1253" s="33" t="s">
        <v>2075</v>
      </c>
      <c r="Z1253" s="33" t="s">
        <v>2075</v>
      </c>
      <c r="AA1253" s="33" t="s">
        <v>2075</v>
      </c>
      <c r="AB1253" s="33" t="s">
        <v>2075</v>
      </c>
      <c r="AC1253" s="33" t="s">
        <v>2075</v>
      </c>
      <c r="AD1253" s="33" t="s">
        <v>2075</v>
      </c>
      <c r="AE1253" s="33" t="s">
        <v>2075</v>
      </c>
      <c r="AF1253" s="33" t="s">
        <v>9570</v>
      </c>
      <c r="AG1253" s="33" t="s">
        <v>9567</v>
      </c>
    </row>
    <row r="1254" spans="1:33" x14ac:dyDescent="0.25">
      <c r="A1254" s="33" t="s">
        <v>2075</v>
      </c>
      <c r="B1254" s="33" t="s">
        <v>2076</v>
      </c>
      <c r="C1254" s="33" t="s">
        <v>2075</v>
      </c>
      <c r="D1254" s="33" t="s">
        <v>2075</v>
      </c>
      <c r="E1254" s="33" t="s">
        <v>2075</v>
      </c>
      <c r="F1254" s="33" t="s">
        <v>2097</v>
      </c>
      <c r="G1254" s="33" t="s">
        <v>9571</v>
      </c>
      <c r="H1254" s="33" t="s">
        <v>2075</v>
      </c>
      <c r="I1254" s="33" t="s">
        <v>9572</v>
      </c>
      <c r="J1254" s="33" t="s">
        <v>7344</v>
      </c>
      <c r="K1254" s="33" t="s">
        <v>9573</v>
      </c>
      <c r="L1254" s="33" t="s">
        <v>9574</v>
      </c>
      <c r="M1254" s="33" t="s">
        <v>2075</v>
      </c>
      <c r="N1254" s="33" t="s">
        <v>2228</v>
      </c>
      <c r="O1254" s="33" t="s">
        <v>2075</v>
      </c>
      <c r="P1254" s="33" t="s">
        <v>2075</v>
      </c>
      <c r="Q1254" s="33" t="s">
        <v>9575</v>
      </c>
      <c r="R1254" s="33" t="s">
        <v>2566</v>
      </c>
      <c r="S1254" s="33" t="s">
        <v>2075</v>
      </c>
      <c r="T1254" s="33" t="s">
        <v>9576</v>
      </c>
      <c r="U1254" s="33" t="s">
        <v>2075</v>
      </c>
      <c r="V1254" s="33" t="s">
        <v>2075</v>
      </c>
      <c r="W1254" s="33" t="s">
        <v>2075</v>
      </c>
      <c r="X1254" s="33" t="s">
        <v>9577</v>
      </c>
      <c r="Y1254" s="33" t="s">
        <v>2075</v>
      </c>
      <c r="Z1254" s="33" t="s">
        <v>2075</v>
      </c>
      <c r="AA1254" s="33" t="s">
        <v>2075</v>
      </c>
      <c r="AB1254" s="33" t="s">
        <v>2075</v>
      </c>
      <c r="AC1254" s="33" t="s">
        <v>2075</v>
      </c>
      <c r="AD1254" s="33" t="s">
        <v>2075</v>
      </c>
      <c r="AE1254" s="33" t="s">
        <v>2107</v>
      </c>
      <c r="AF1254" s="33" t="s">
        <v>9578</v>
      </c>
      <c r="AG1254" s="33" t="s">
        <v>3052</v>
      </c>
    </row>
    <row r="1255" spans="1:33" x14ac:dyDescent="0.25">
      <c r="A1255" s="33" t="s">
        <v>2075</v>
      </c>
      <c r="B1255" s="33" t="s">
        <v>2076</v>
      </c>
      <c r="C1255" s="33" t="s">
        <v>2075</v>
      </c>
      <c r="D1255" s="33" t="s">
        <v>2075</v>
      </c>
      <c r="E1255" s="33" t="s">
        <v>2075</v>
      </c>
      <c r="F1255" s="33" t="s">
        <v>2075</v>
      </c>
      <c r="G1255" s="33" t="s">
        <v>9579</v>
      </c>
      <c r="H1255" s="33" t="s">
        <v>2075</v>
      </c>
      <c r="I1255" s="33" t="s">
        <v>2075</v>
      </c>
      <c r="J1255" s="33" t="s">
        <v>2075</v>
      </c>
      <c r="K1255" s="33" t="s">
        <v>2075</v>
      </c>
      <c r="L1255" s="33" t="s">
        <v>5772</v>
      </c>
      <c r="M1255" s="33" t="s">
        <v>2075</v>
      </c>
      <c r="N1255" s="33" t="s">
        <v>2075</v>
      </c>
      <c r="O1255" s="33" t="s">
        <v>2075</v>
      </c>
      <c r="P1255" s="33" t="s">
        <v>2075</v>
      </c>
      <c r="Q1255" s="33" t="s">
        <v>9580</v>
      </c>
      <c r="R1255" s="33" t="s">
        <v>2075</v>
      </c>
      <c r="S1255" s="33" t="s">
        <v>2075</v>
      </c>
      <c r="T1255" s="33" t="s">
        <v>2075</v>
      </c>
      <c r="U1255" s="33" t="s">
        <v>2075</v>
      </c>
      <c r="V1255" s="33" t="s">
        <v>2075</v>
      </c>
      <c r="W1255" s="33" t="s">
        <v>2075</v>
      </c>
      <c r="X1255" s="33" t="s">
        <v>9581</v>
      </c>
      <c r="Y1255" s="33" t="s">
        <v>2075</v>
      </c>
      <c r="Z1255" s="33" t="s">
        <v>2075</v>
      </c>
      <c r="AA1255" s="33" t="s">
        <v>2075</v>
      </c>
      <c r="AB1255" s="33" t="s">
        <v>2075</v>
      </c>
      <c r="AC1255" s="33" t="s">
        <v>2075</v>
      </c>
      <c r="AD1255" s="33" t="s">
        <v>2075</v>
      </c>
      <c r="AE1255" s="33" t="s">
        <v>2075</v>
      </c>
      <c r="AF1255" s="33" t="s">
        <v>9582</v>
      </c>
      <c r="AG1255" s="33" t="s">
        <v>5772</v>
      </c>
    </row>
    <row r="1256" spans="1:33" x14ac:dyDescent="0.25">
      <c r="A1256" s="33" t="s">
        <v>2075</v>
      </c>
      <c r="B1256" s="33" t="s">
        <v>2076</v>
      </c>
      <c r="C1256" s="33" t="s">
        <v>2075</v>
      </c>
      <c r="D1256" s="33" t="s">
        <v>2075</v>
      </c>
      <c r="E1256" s="33" t="s">
        <v>2075</v>
      </c>
      <c r="F1256" s="33" t="s">
        <v>2075</v>
      </c>
      <c r="G1256" s="33" t="s">
        <v>9583</v>
      </c>
      <c r="H1256" s="33" t="s">
        <v>2075</v>
      </c>
      <c r="I1256" s="33" t="s">
        <v>2075</v>
      </c>
      <c r="J1256" s="33" t="s">
        <v>2075</v>
      </c>
      <c r="K1256" s="33" t="s">
        <v>2075</v>
      </c>
      <c r="L1256" s="33" t="s">
        <v>9584</v>
      </c>
      <c r="M1256" s="33" t="s">
        <v>2075</v>
      </c>
      <c r="N1256" s="33" t="s">
        <v>2075</v>
      </c>
      <c r="O1256" s="33" t="s">
        <v>2075</v>
      </c>
      <c r="P1256" s="33" t="s">
        <v>2075</v>
      </c>
      <c r="Q1256" s="33" t="s">
        <v>9585</v>
      </c>
      <c r="R1256" s="33" t="s">
        <v>2075</v>
      </c>
      <c r="S1256" s="33" t="s">
        <v>2075</v>
      </c>
      <c r="T1256" s="33" t="s">
        <v>2075</v>
      </c>
      <c r="U1256" s="33" t="s">
        <v>2075</v>
      </c>
      <c r="V1256" s="33" t="s">
        <v>2075</v>
      </c>
      <c r="W1256" s="33" t="s">
        <v>2075</v>
      </c>
      <c r="X1256" s="33" t="s">
        <v>9586</v>
      </c>
      <c r="Y1256" s="33" t="s">
        <v>2075</v>
      </c>
      <c r="Z1256" s="33" t="s">
        <v>2075</v>
      </c>
      <c r="AA1256" s="33" t="s">
        <v>2075</v>
      </c>
      <c r="AB1256" s="33" t="s">
        <v>2075</v>
      </c>
      <c r="AC1256" s="33" t="s">
        <v>2075</v>
      </c>
      <c r="AD1256" s="33" t="s">
        <v>2075</v>
      </c>
      <c r="AE1256" s="33" t="s">
        <v>2075</v>
      </c>
      <c r="AF1256" s="33" t="s">
        <v>9587</v>
      </c>
      <c r="AG1256" s="33" t="s">
        <v>9584</v>
      </c>
    </row>
    <row r="1257" spans="1:33" x14ac:dyDescent="0.25">
      <c r="A1257" s="33" t="s">
        <v>2075</v>
      </c>
      <c r="B1257" s="33" t="s">
        <v>2076</v>
      </c>
      <c r="C1257" s="33" t="s">
        <v>2075</v>
      </c>
      <c r="D1257" s="33" t="s">
        <v>2075</v>
      </c>
      <c r="E1257" s="33" t="s">
        <v>2075</v>
      </c>
      <c r="F1257" s="33" t="s">
        <v>2097</v>
      </c>
      <c r="G1257" s="33" t="s">
        <v>9588</v>
      </c>
      <c r="H1257" s="33" t="s">
        <v>2075</v>
      </c>
      <c r="I1257" s="33" t="s">
        <v>9589</v>
      </c>
      <c r="J1257" s="33" t="s">
        <v>2225</v>
      </c>
      <c r="K1257" s="33" t="s">
        <v>9590</v>
      </c>
      <c r="L1257" s="33" t="s">
        <v>9591</v>
      </c>
      <c r="M1257" s="33" t="s">
        <v>2075</v>
      </c>
      <c r="N1257" s="33" t="s">
        <v>2228</v>
      </c>
      <c r="O1257" s="33" t="s">
        <v>2075</v>
      </c>
      <c r="P1257" s="33" t="s">
        <v>2075</v>
      </c>
      <c r="Q1257" s="33" t="s">
        <v>9592</v>
      </c>
      <c r="R1257" s="33" t="s">
        <v>9593</v>
      </c>
      <c r="S1257" s="33" t="s">
        <v>2075</v>
      </c>
      <c r="T1257" s="33" t="s">
        <v>2075</v>
      </c>
      <c r="U1257" s="33" t="s">
        <v>2075</v>
      </c>
      <c r="V1257" s="33" t="s">
        <v>2075</v>
      </c>
      <c r="W1257" s="33" t="s">
        <v>2075</v>
      </c>
      <c r="X1257" s="33" t="s">
        <v>9594</v>
      </c>
      <c r="Y1257" s="33" t="s">
        <v>2075</v>
      </c>
      <c r="Z1257" s="33" t="s">
        <v>2075</v>
      </c>
      <c r="AA1257" s="33" t="s">
        <v>2075</v>
      </c>
      <c r="AB1257" s="33" t="s">
        <v>2075</v>
      </c>
      <c r="AC1257" s="33" t="s">
        <v>2075</v>
      </c>
      <c r="AD1257" s="33" t="s">
        <v>2075</v>
      </c>
      <c r="AE1257" s="33" t="s">
        <v>2207</v>
      </c>
      <c r="AF1257" s="33" t="s">
        <v>9595</v>
      </c>
      <c r="AG1257" s="33" t="s">
        <v>9596</v>
      </c>
    </row>
    <row r="1258" spans="1:33" x14ac:dyDescent="0.25">
      <c r="A1258" s="33" t="s">
        <v>2075</v>
      </c>
      <c r="B1258" s="33" t="s">
        <v>2076</v>
      </c>
      <c r="C1258" s="33" t="s">
        <v>2075</v>
      </c>
      <c r="D1258" s="33" t="s">
        <v>2075</v>
      </c>
      <c r="E1258" s="33" t="s">
        <v>2075</v>
      </c>
      <c r="F1258" s="33" t="s">
        <v>2075</v>
      </c>
      <c r="G1258" s="33" t="s">
        <v>9597</v>
      </c>
      <c r="H1258" s="33" t="s">
        <v>2075</v>
      </c>
      <c r="I1258" s="33" t="s">
        <v>2075</v>
      </c>
      <c r="J1258" s="33" t="s">
        <v>2075</v>
      </c>
      <c r="K1258" s="33" t="s">
        <v>2075</v>
      </c>
      <c r="L1258" s="33" t="s">
        <v>9598</v>
      </c>
      <c r="M1258" s="33" t="s">
        <v>2075</v>
      </c>
      <c r="N1258" s="33" t="s">
        <v>2075</v>
      </c>
      <c r="O1258" s="33" t="s">
        <v>2075</v>
      </c>
      <c r="P1258" s="33" t="s">
        <v>2075</v>
      </c>
      <c r="Q1258" s="33" t="s">
        <v>9599</v>
      </c>
      <c r="R1258" s="33" t="s">
        <v>2075</v>
      </c>
      <c r="S1258" s="33" t="s">
        <v>2075</v>
      </c>
      <c r="T1258" s="33" t="s">
        <v>2075</v>
      </c>
      <c r="U1258" s="33" t="s">
        <v>2075</v>
      </c>
      <c r="V1258" s="33" t="s">
        <v>2075</v>
      </c>
      <c r="W1258" s="33" t="s">
        <v>2075</v>
      </c>
      <c r="X1258" s="33" t="s">
        <v>9600</v>
      </c>
      <c r="Y1258" s="33" t="s">
        <v>2075</v>
      </c>
      <c r="Z1258" s="33" t="s">
        <v>2075</v>
      </c>
      <c r="AA1258" s="33" t="s">
        <v>2075</v>
      </c>
      <c r="AB1258" s="33" t="s">
        <v>2075</v>
      </c>
      <c r="AC1258" s="33" t="s">
        <v>2075</v>
      </c>
      <c r="AD1258" s="33" t="s">
        <v>2075</v>
      </c>
      <c r="AE1258" s="33" t="s">
        <v>2075</v>
      </c>
      <c r="AF1258" s="33" t="s">
        <v>9601</v>
      </c>
      <c r="AG1258" s="33" t="s">
        <v>9602</v>
      </c>
    </row>
    <row r="1259" spans="1:33" x14ac:dyDescent="0.25">
      <c r="A1259" s="33" t="s">
        <v>2075</v>
      </c>
      <c r="B1259" s="33" t="s">
        <v>2076</v>
      </c>
      <c r="C1259" s="33" t="s">
        <v>2075</v>
      </c>
      <c r="D1259" s="33" t="s">
        <v>2075</v>
      </c>
      <c r="E1259" s="33" t="s">
        <v>2075</v>
      </c>
      <c r="F1259" s="33" t="s">
        <v>2075</v>
      </c>
      <c r="G1259" s="33" t="s">
        <v>9603</v>
      </c>
      <c r="H1259" s="33" t="s">
        <v>2075</v>
      </c>
      <c r="I1259" s="33" t="s">
        <v>2075</v>
      </c>
      <c r="J1259" s="33" t="s">
        <v>2075</v>
      </c>
      <c r="K1259" s="33" t="s">
        <v>2075</v>
      </c>
      <c r="L1259" s="33" t="s">
        <v>9604</v>
      </c>
      <c r="M1259" s="33" t="s">
        <v>2075</v>
      </c>
      <c r="N1259" s="33" t="s">
        <v>2075</v>
      </c>
      <c r="O1259" s="33" t="s">
        <v>2075</v>
      </c>
      <c r="P1259" s="33" t="s">
        <v>2075</v>
      </c>
      <c r="Q1259" s="33" t="s">
        <v>9605</v>
      </c>
      <c r="R1259" s="33" t="s">
        <v>2075</v>
      </c>
      <c r="S1259" s="33" t="s">
        <v>2075</v>
      </c>
      <c r="T1259" s="33" t="s">
        <v>2075</v>
      </c>
      <c r="U1259" s="33" t="s">
        <v>2075</v>
      </c>
      <c r="V1259" s="33" t="s">
        <v>2075</v>
      </c>
      <c r="W1259" s="33" t="s">
        <v>2075</v>
      </c>
      <c r="X1259" s="33" t="s">
        <v>9606</v>
      </c>
      <c r="Y1259" s="33" t="s">
        <v>2075</v>
      </c>
      <c r="Z1259" s="33" t="s">
        <v>2075</v>
      </c>
      <c r="AA1259" s="33" t="s">
        <v>2075</v>
      </c>
      <c r="AB1259" s="33" t="s">
        <v>2075</v>
      </c>
      <c r="AC1259" s="33" t="s">
        <v>2075</v>
      </c>
      <c r="AD1259" s="33" t="s">
        <v>2075</v>
      </c>
      <c r="AE1259" s="33" t="s">
        <v>2075</v>
      </c>
      <c r="AF1259" s="33" t="s">
        <v>9607</v>
      </c>
      <c r="AG1259" s="33" t="s">
        <v>9604</v>
      </c>
    </row>
    <row r="1260" spans="1:33" x14ac:dyDescent="0.25">
      <c r="A1260" s="33" t="s">
        <v>2075</v>
      </c>
      <c r="B1260" s="33" t="s">
        <v>2076</v>
      </c>
      <c r="C1260" s="33" t="s">
        <v>2075</v>
      </c>
      <c r="D1260" s="33" t="s">
        <v>2075</v>
      </c>
      <c r="E1260" s="33" t="s">
        <v>2075</v>
      </c>
      <c r="F1260" s="33" t="s">
        <v>2075</v>
      </c>
      <c r="G1260" s="33" t="s">
        <v>9608</v>
      </c>
      <c r="H1260" s="33" t="s">
        <v>2075</v>
      </c>
      <c r="I1260" s="33" t="s">
        <v>2075</v>
      </c>
      <c r="J1260" s="33" t="s">
        <v>2075</v>
      </c>
      <c r="K1260" s="33" t="s">
        <v>2075</v>
      </c>
      <c r="L1260" s="33" t="s">
        <v>9609</v>
      </c>
      <c r="M1260" s="33" t="s">
        <v>2075</v>
      </c>
      <c r="N1260" s="33" t="s">
        <v>2075</v>
      </c>
      <c r="O1260" s="33" t="s">
        <v>2075</v>
      </c>
      <c r="P1260" s="33" t="s">
        <v>2075</v>
      </c>
      <c r="Q1260" s="33" t="s">
        <v>9610</v>
      </c>
      <c r="R1260" s="33" t="s">
        <v>2075</v>
      </c>
      <c r="S1260" s="33" t="s">
        <v>2075</v>
      </c>
      <c r="T1260" s="33" t="s">
        <v>2075</v>
      </c>
      <c r="U1260" s="33" t="s">
        <v>2075</v>
      </c>
      <c r="V1260" s="33" t="s">
        <v>2075</v>
      </c>
      <c r="W1260" s="33" t="s">
        <v>2075</v>
      </c>
      <c r="X1260" s="33" t="s">
        <v>9611</v>
      </c>
      <c r="Y1260" s="33" t="s">
        <v>2075</v>
      </c>
      <c r="Z1260" s="33" t="s">
        <v>2075</v>
      </c>
      <c r="AA1260" s="33" t="s">
        <v>2075</v>
      </c>
      <c r="AB1260" s="33" t="s">
        <v>2075</v>
      </c>
      <c r="AC1260" s="33" t="s">
        <v>2075</v>
      </c>
      <c r="AD1260" s="33" t="s">
        <v>2075</v>
      </c>
      <c r="AE1260" s="33" t="s">
        <v>2075</v>
      </c>
      <c r="AF1260" s="33" t="s">
        <v>9612</v>
      </c>
      <c r="AG1260" s="33" t="s">
        <v>9613</v>
      </c>
    </row>
    <row r="1261" spans="1:33" x14ac:dyDescent="0.25">
      <c r="A1261" s="33" t="s">
        <v>2075</v>
      </c>
      <c r="B1261" s="33" t="s">
        <v>2076</v>
      </c>
      <c r="C1261" s="33" t="s">
        <v>2075</v>
      </c>
      <c r="D1261" s="33" t="s">
        <v>2075</v>
      </c>
      <c r="E1261" s="33" t="s">
        <v>2075</v>
      </c>
      <c r="F1261" s="33" t="s">
        <v>2075</v>
      </c>
      <c r="G1261" s="33" t="s">
        <v>9614</v>
      </c>
      <c r="H1261" s="33" t="s">
        <v>2075</v>
      </c>
      <c r="I1261" s="33" t="s">
        <v>2075</v>
      </c>
      <c r="J1261" s="33" t="s">
        <v>2075</v>
      </c>
      <c r="K1261" s="33" t="s">
        <v>2075</v>
      </c>
      <c r="L1261" s="33" t="s">
        <v>6807</v>
      </c>
      <c r="M1261" s="33" t="s">
        <v>2075</v>
      </c>
      <c r="N1261" s="33" t="s">
        <v>2075</v>
      </c>
      <c r="O1261" s="33" t="s">
        <v>2075</v>
      </c>
      <c r="P1261" s="33" t="s">
        <v>2075</v>
      </c>
      <c r="Q1261" s="33" t="s">
        <v>9615</v>
      </c>
      <c r="R1261" s="33" t="s">
        <v>2075</v>
      </c>
      <c r="S1261" s="33" t="s">
        <v>2075</v>
      </c>
      <c r="T1261" s="33" t="s">
        <v>2075</v>
      </c>
      <c r="U1261" s="33" t="s">
        <v>2075</v>
      </c>
      <c r="V1261" s="33" t="s">
        <v>2075</v>
      </c>
      <c r="W1261" s="33" t="s">
        <v>2075</v>
      </c>
      <c r="X1261" s="33" t="s">
        <v>9616</v>
      </c>
      <c r="Y1261" s="33" t="s">
        <v>2075</v>
      </c>
      <c r="Z1261" s="33" t="s">
        <v>2075</v>
      </c>
      <c r="AA1261" s="33" t="s">
        <v>2075</v>
      </c>
      <c r="AB1261" s="33" t="s">
        <v>2075</v>
      </c>
      <c r="AC1261" s="33" t="s">
        <v>2075</v>
      </c>
      <c r="AD1261" s="33" t="s">
        <v>2075</v>
      </c>
      <c r="AE1261" s="33" t="s">
        <v>2075</v>
      </c>
      <c r="AF1261" s="33" t="s">
        <v>9617</v>
      </c>
      <c r="AG1261" s="33" t="s">
        <v>6807</v>
      </c>
    </row>
    <row r="1262" spans="1:33" x14ac:dyDescent="0.25">
      <c r="A1262" s="33" t="s">
        <v>2075</v>
      </c>
      <c r="B1262" s="33" t="s">
        <v>2076</v>
      </c>
      <c r="C1262" s="33" t="s">
        <v>2075</v>
      </c>
      <c r="D1262" s="33" t="s">
        <v>2075</v>
      </c>
      <c r="E1262" s="33" t="s">
        <v>2075</v>
      </c>
      <c r="F1262" s="33" t="s">
        <v>2097</v>
      </c>
      <c r="G1262" s="33" t="s">
        <v>9618</v>
      </c>
      <c r="H1262" s="33" t="s">
        <v>2075</v>
      </c>
      <c r="I1262" s="33" t="s">
        <v>2075</v>
      </c>
      <c r="J1262" s="33" t="s">
        <v>9619</v>
      </c>
      <c r="K1262" s="33" t="s">
        <v>2075</v>
      </c>
      <c r="L1262" s="33" t="s">
        <v>9619</v>
      </c>
      <c r="M1262" s="33" t="s">
        <v>2075</v>
      </c>
      <c r="N1262" s="33" t="s">
        <v>2103</v>
      </c>
      <c r="O1262" s="33" t="s">
        <v>2075</v>
      </c>
      <c r="P1262" s="33" t="s">
        <v>2075</v>
      </c>
      <c r="Q1262" s="33" t="s">
        <v>9620</v>
      </c>
      <c r="R1262" s="33" t="s">
        <v>2075</v>
      </c>
      <c r="S1262" s="33" t="s">
        <v>2097</v>
      </c>
      <c r="T1262" s="33" t="s">
        <v>2075</v>
      </c>
      <c r="U1262" s="33" t="s">
        <v>2075</v>
      </c>
      <c r="V1262" s="33" t="s">
        <v>2075</v>
      </c>
      <c r="W1262" s="33" t="s">
        <v>2075</v>
      </c>
      <c r="X1262" s="33" t="s">
        <v>9621</v>
      </c>
      <c r="Y1262" s="33" t="s">
        <v>2075</v>
      </c>
      <c r="Z1262" s="33" t="s">
        <v>2075</v>
      </c>
      <c r="AA1262" s="33" t="s">
        <v>2075</v>
      </c>
      <c r="AB1262" s="33" t="s">
        <v>2075</v>
      </c>
      <c r="AC1262" s="33" t="s">
        <v>2097</v>
      </c>
      <c r="AD1262" s="33" t="s">
        <v>2075</v>
      </c>
      <c r="AE1262" s="33" t="s">
        <v>2107</v>
      </c>
      <c r="AF1262" s="33" t="s">
        <v>9622</v>
      </c>
      <c r="AG1262" s="33" t="s">
        <v>9619</v>
      </c>
    </row>
    <row r="1263" spans="1:33" x14ac:dyDescent="0.25">
      <c r="A1263" s="33" t="s">
        <v>2075</v>
      </c>
      <c r="B1263" s="33" t="s">
        <v>2076</v>
      </c>
      <c r="C1263" s="33" t="s">
        <v>2075</v>
      </c>
      <c r="D1263" s="33" t="s">
        <v>2075</v>
      </c>
      <c r="E1263" s="33" t="s">
        <v>2075</v>
      </c>
      <c r="F1263" s="33" t="s">
        <v>2075</v>
      </c>
      <c r="G1263" s="33" t="s">
        <v>9623</v>
      </c>
      <c r="H1263" s="33" t="s">
        <v>2075</v>
      </c>
      <c r="I1263" s="33" t="s">
        <v>2075</v>
      </c>
      <c r="J1263" s="33" t="s">
        <v>2075</v>
      </c>
      <c r="K1263" s="33" t="s">
        <v>2075</v>
      </c>
      <c r="L1263" s="33" t="s">
        <v>9624</v>
      </c>
      <c r="M1263" s="33" t="s">
        <v>2075</v>
      </c>
      <c r="N1263" s="33" t="s">
        <v>2075</v>
      </c>
      <c r="O1263" s="33" t="s">
        <v>2075</v>
      </c>
      <c r="P1263" s="33" t="s">
        <v>2075</v>
      </c>
      <c r="Q1263" s="33" t="s">
        <v>9625</v>
      </c>
      <c r="R1263" s="33" t="s">
        <v>2075</v>
      </c>
      <c r="S1263" s="33" t="s">
        <v>2075</v>
      </c>
      <c r="T1263" s="33" t="s">
        <v>2075</v>
      </c>
      <c r="U1263" s="33" t="s">
        <v>2075</v>
      </c>
      <c r="V1263" s="33" t="s">
        <v>2075</v>
      </c>
      <c r="W1263" s="33" t="s">
        <v>2075</v>
      </c>
      <c r="X1263" s="33" t="s">
        <v>9626</v>
      </c>
      <c r="Y1263" s="33" t="s">
        <v>2075</v>
      </c>
      <c r="Z1263" s="33" t="s">
        <v>2075</v>
      </c>
      <c r="AA1263" s="33" t="s">
        <v>2075</v>
      </c>
      <c r="AB1263" s="33" t="s">
        <v>2075</v>
      </c>
      <c r="AC1263" s="33" t="s">
        <v>2075</v>
      </c>
      <c r="AD1263" s="33" t="s">
        <v>2075</v>
      </c>
      <c r="AE1263" s="33" t="s">
        <v>2075</v>
      </c>
      <c r="AF1263" s="33" t="s">
        <v>9627</v>
      </c>
      <c r="AG1263" s="33" t="s">
        <v>9624</v>
      </c>
    </row>
    <row r="1264" spans="1:33" x14ac:dyDescent="0.25">
      <c r="A1264" s="33" t="s">
        <v>2075</v>
      </c>
      <c r="B1264" s="33" t="s">
        <v>2076</v>
      </c>
      <c r="C1264" s="33" t="s">
        <v>2075</v>
      </c>
      <c r="D1264" s="33" t="s">
        <v>2075</v>
      </c>
      <c r="E1264" s="33" t="s">
        <v>2075</v>
      </c>
      <c r="F1264" s="33" t="s">
        <v>2075</v>
      </c>
      <c r="G1264" s="33" t="s">
        <v>9628</v>
      </c>
      <c r="H1264" s="33" t="s">
        <v>2075</v>
      </c>
      <c r="I1264" s="33" t="s">
        <v>2075</v>
      </c>
      <c r="J1264" s="33" t="s">
        <v>2075</v>
      </c>
      <c r="K1264" s="33" t="s">
        <v>2075</v>
      </c>
      <c r="L1264" s="33" t="s">
        <v>9629</v>
      </c>
      <c r="M1264" s="33" t="s">
        <v>2075</v>
      </c>
      <c r="N1264" s="33" t="s">
        <v>2075</v>
      </c>
      <c r="O1264" s="33" t="s">
        <v>2075</v>
      </c>
      <c r="P1264" s="33" t="s">
        <v>2075</v>
      </c>
      <c r="Q1264" s="33" t="s">
        <v>9630</v>
      </c>
      <c r="R1264" s="33" t="s">
        <v>2075</v>
      </c>
      <c r="S1264" s="33" t="s">
        <v>2075</v>
      </c>
      <c r="T1264" s="33" t="s">
        <v>2075</v>
      </c>
      <c r="U1264" s="33" t="s">
        <v>2075</v>
      </c>
      <c r="V1264" s="33" t="s">
        <v>2075</v>
      </c>
      <c r="W1264" s="33" t="s">
        <v>2075</v>
      </c>
      <c r="X1264" s="33" t="s">
        <v>9631</v>
      </c>
      <c r="Y1264" s="33" t="s">
        <v>2075</v>
      </c>
      <c r="Z1264" s="33" t="s">
        <v>2075</v>
      </c>
      <c r="AA1264" s="33" t="s">
        <v>2075</v>
      </c>
      <c r="AB1264" s="33" t="s">
        <v>2075</v>
      </c>
      <c r="AC1264" s="33" t="s">
        <v>2075</v>
      </c>
      <c r="AD1264" s="33" t="s">
        <v>2075</v>
      </c>
      <c r="AE1264" s="33" t="s">
        <v>2075</v>
      </c>
      <c r="AF1264" s="33" t="s">
        <v>9632</v>
      </c>
      <c r="AG1264" s="33" t="s">
        <v>9633</v>
      </c>
    </row>
    <row r="1265" spans="1:33" x14ac:dyDescent="0.25">
      <c r="A1265" s="33" t="s">
        <v>2075</v>
      </c>
      <c r="B1265" s="33" t="s">
        <v>2076</v>
      </c>
      <c r="C1265" s="33" t="s">
        <v>2075</v>
      </c>
      <c r="D1265" s="33" t="s">
        <v>2075</v>
      </c>
      <c r="E1265" s="33" t="s">
        <v>2075</v>
      </c>
      <c r="F1265" s="33" t="s">
        <v>2075</v>
      </c>
      <c r="G1265" s="33" t="s">
        <v>9634</v>
      </c>
      <c r="H1265" s="33" t="s">
        <v>2075</v>
      </c>
      <c r="I1265" s="33" t="s">
        <v>2075</v>
      </c>
      <c r="J1265" s="33" t="s">
        <v>2075</v>
      </c>
      <c r="K1265" s="33" t="s">
        <v>2075</v>
      </c>
      <c r="L1265" s="33" t="s">
        <v>9635</v>
      </c>
      <c r="M1265" s="33" t="s">
        <v>2075</v>
      </c>
      <c r="N1265" s="33" t="s">
        <v>2075</v>
      </c>
      <c r="O1265" s="33" t="s">
        <v>2075</v>
      </c>
      <c r="P1265" s="33" t="s">
        <v>2075</v>
      </c>
      <c r="Q1265" s="33" t="s">
        <v>9636</v>
      </c>
      <c r="R1265" s="33" t="s">
        <v>2075</v>
      </c>
      <c r="S1265" s="33" t="s">
        <v>2075</v>
      </c>
      <c r="T1265" s="33" t="s">
        <v>2075</v>
      </c>
      <c r="U1265" s="33" t="s">
        <v>2075</v>
      </c>
      <c r="V1265" s="33" t="s">
        <v>2075</v>
      </c>
      <c r="W1265" s="33" t="s">
        <v>2075</v>
      </c>
      <c r="X1265" s="33" t="s">
        <v>9637</v>
      </c>
      <c r="Y1265" s="33" t="s">
        <v>2075</v>
      </c>
      <c r="Z1265" s="33" t="s">
        <v>2075</v>
      </c>
      <c r="AA1265" s="33" t="s">
        <v>2075</v>
      </c>
      <c r="AB1265" s="33" t="s">
        <v>2075</v>
      </c>
      <c r="AC1265" s="33" t="s">
        <v>2075</v>
      </c>
      <c r="AD1265" s="33" t="s">
        <v>2075</v>
      </c>
      <c r="AE1265" s="33" t="s">
        <v>2075</v>
      </c>
      <c r="AF1265" s="33" t="s">
        <v>9638</v>
      </c>
      <c r="AG1265" s="33" t="s">
        <v>9635</v>
      </c>
    </row>
    <row r="1266" spans="1:33" x14ac:dyDescent="0.25">
      <c r="A1266" s="33" t="s">
        <v>2075</v>
      </c>
      <c r="B1266" s="33" t="s">
        <v>2076</v>
      </c>
      <c r="C1266" s="33" t="s">
        <v>2075</v>
      </c>
      <c r="D1266" s="33" t="s">
        <v>2075</v>
      </c>
      <c r="E1266" s="33" t="s">
        <v>2075</v>
      </c>
      <c r="F1266" s="33" t="s">
        <v>2097</v>
      </c>
      <c r="G1266" s="33" t="s">
        <v>9639</v>
      </c>
      <c r="H1266" s="33" t="s">
        <v>2075</v>
      </c>
      <c r="I1266" s="33" t="s">
        <v>9640</v>
      </c>
      <c r="J1266" s="33" t="s">
        <v>2480</v>
      </c>
      <c r="K1266" s="33" t="s">
        <v>9641</v>
      </c>
      <c r="L1266" s="33" t="s">
        <v>9642</v>
      </c>
      <c r="M1266" s="33" t="s">
        <v>2075</v>
      </c>
      <c r="N1266" s="33" t="s">
        <v>2228</v>
      </c>
      <c r="O1266" s="33" t="s">
        <v>2075</v>
      </c>
      <c r="P1266" s="33" t="s">
        <v>2075</v>
      </c>
      <c r="Q1266" s="33" t="s">
        <v>9643</v>
      </c>
      <c r="R1266" s="33" t="s">
        <v>3210</v>
      </c>
      <c r="S1266" s="33" t="s">
        <v>2075</v>
      </c>
      <c r="T1266" s="33" t="s">
        <v>9644</v>
      </c>
      <c r="U1266" s="33" t="s">
        <v>2075</v>
      </c>
      <c r="V1266" s="33" t="s">
        <v>2075</v>
      </c>
      <c r="W1266" s="33" t="s">
        <v>2075</v>
      </c>
      <c r="X1266" s="33" t="s">
        <v>9645</v>
      </c>
      <c r="Y1266" s="33" t="s">
        <v>2075</v>
      </c>
      <c r="Z1266" s="33" t="s">
        <v>2075</v>
      </c>
      <c r="AA1266" s="33" t="s">
        <v>2075</v>
      </c>
      <c r="AB1266" s="33" t="s">
        <v>2075</v>
      </c>
      <c r="AC1266" s="33" t="s">
        <v>2075</v>
      </c>
      <c r="AD1266" s="33" t="s">
        <v>2075</v>
      </c>
      <c r="AE1266" s="33" t="s">
        <v>2107</v>
      </c>
      <c r="AF1266" s="33" t="s">
        <v>9646</v>
      </c>
      <c r="AG1266" s="33" t="s">
        <v>2488</v>
      </c>
    </row>
    <row r="1267" spans="1:33" x14ac:dyDescent="0.25">
      <c r="A1267" s="33" t="s">
        <v>2075</v>
      </c>
      <c r="B1267" s="33" t="s">
        <v>2076</v>
      </c>
      <c r="C1267" s="33" t="s">
        <v>2075</v>
      </c>
      <c r="D1267" s="33" t="s">
        <v>2075</v>
      </c>
      <c r="E1267" s="33" t="s">
        <v>2075</v>
      </c>
      <c r="F1267" s="33" t="s">
        <v>2075</v>
      </c>
      <c r="G1267" s="33" t="s">
        <v>9647</v>
      </c>
      <c r="H1267" s="33" t="s">
        <v>2075</v>
      </c>
      <c r="I1267" s="33" t="s">
        <v>2075</v>
      </c>
      <c r="J1267" s="33" t="s">
        <v>2075</v>
      </c>
      <c r="K1267" s="33" t="s">
        <v>2075</v>
      </c>
      <c r="L1267" s="33" t="s">
        <v>9648</v>
      </c>
      <c r="M1267" s="33" t="s">
        <v>2075</v>
      </c>
      <c r="N1267" s="33" t="s">
        <v>2075</v>
      </c>
      <c r="O1267" s="33" t="s">
        <v>2075</v>
      </c>
      <c r="P1267" s="33" t="s">
        <v>2075</v>
      </c>
      <c r="Q1267" s="33" t="s">
        <v>9649</v>
      </c>
      <c r="R1267" s="33" t="s">
        <v>2075</v>
      </c>
      <c r="S1267" s="33" t="s">
        <v>2075</v>
      </c>
      <c r="T1267" s="33" t="s">
        <v>2075</v>
      </c>
      <c r="U1267" s="33" t="s">
        <v>2075</v>
      </c>
      <c r="V1267" s="33" t="s">
        <v>2075</v>
      </c>
      <c r="W1267" s="33" t="s">
        <v>2075</v>
      </c>
      <c r="X1267" s="33" t="s">
        <v>9650</v>
      </c>
      <c r="Y1267" s="33" t="s">
        <v>2075</v>
      </c>
      <c r="Z1267" s="33" t="s">
        <v>2075</v>
      </c>
      <c r="AA1267" s="33" t="s">
        <v>2075</v>
      </c>
      <c r="AB1267" s="33" t="s">
        <v>2075</v>
      </c>
      <c r="AC1267" s="33" t="s">
        <v>2075</v>
      </c>
      <c r="AD1267" s="33" t="s">
        <v>2075</v>
      </c>
      <c r="AE1267" s="33" t="s">
        <v>2075</v>
      </c>
      <c r="AF1267" s="33" t="s">
        <v>9651</v>
      </c>
      <c r="AG1267" s="33" t="s">
        <v>9648</v>
      </c>
    </row>
    <row r="1268" spans="1:33" x14ac:dyDescent="0.25">
      <c r="A1268" s="33" t="s">
        <v>2075</v>
      </c>
      <c r="B1268" s="33" t="s">
        <v>2076</v>
      </c>
      <c r="C1268" s="33" t="s">
        <v>2075</v>
      </c>
      <c r="D1268" s="33" t="s">
        <v>2075</v>
      </c>
      <c r="E1268" s="33" t="s">
        <v>2075</v>
      </c>
      <c r="F1268" s="33" t="s">
        <v>2097</v>
      </c>
      <c r="G1268" s="33" t="s">
        <v>1093</v>
      </c>
      <c r="H1268" s="33" t="s">
        <v>2075</v>
      </c>
      <c r="I1268" s="33" t="s">
        <v>9652</v>
      </c>
      <c r="J1268" s="33" t="s">
        <v>9653</v>
      </c>
      <c r="K1268" s="33" t="s">
        <v>9654</v>
      </c>
      <c r="L1268" s="33" t="s">
        <v>9655</v>
      </c>
      <c r="M1268" s="33" t="s">
        <v>2075</v>
      </c>
      <c r="N1268" s="33" t="s">
        <v>2103</v>
      </c>
      <c r="O1268" s="33" t="s">
        <v>2075</v>
      </c>
      <c r="P1268" s="33" t="s">
        <v>2075</v>
      </c>
      <c r="Q1268" s="33" t="s">
        <v>9656</v>
      </c>
      <c r="R1268" s="33" t="s">
        <v>1874</v>
      </c>
      <c r="S1268" s="33" t="s">
        <v>2075</v>
      </c>
      <c r="T1268" s="33" t="s">
        <v>2075</v>
      </c>
      <c r="U1268" s="33" t="s">
        <v>2075</v>
      </c>
      <c r="V1268" s="33" t="s">
        <v>2075</v>
      </c>
      <c r="W1268" s="33" t="s">
        <v>2075</v>
      </c>
      <c r="X1268" s="33" t="s">
        <v>9657</v>
      </c>
      <c r="Y1268" s="33" t="s">
        <v>2075</v>
      </c>
      <c r="Z1268" s="33" t="s">
        <v>2075</v>
      </c>
      <c r="AA1268" s="33" t="s">
        <v>2075</v>
      </c>
      <c r="AB1268" s="33" t="s">
        <v>2075</v>
      </c>
      <c r="AC1268" s="33" t="s">
        <v>2075</v>
      </c>
      <c r="AD1268" s="33" t="s">
        <v>2075</v>
      </c>
      <c r="AE1268" s="33" t="s">
        <v>2107</v>
      </c>
      <c r="AF1268" s="33" t="s">
        <v>1522</v>
      </c>
      <c r="AG1268" s="33" t="s">
        <v>9658</v>
      </c>
    </row>
    <row r="1269" spans="1:33" x14ac:dyDescent="0.25">
      <c r="A1269" s="33" t="s">
        <v>2075</v>
      </c>
      <c r="B1269" s="33" t="s">
        <v>2076</v>
      </c>
      <c r="C1269" s="33" t="s">
        <v>2075</v>
      </c>
      <c r="D1269" s="33" t="s">
        <v>2075</v>
      </c>
      <c r="E1269" s="33" t="s">
        <v>2075</v>
      </c>
      <c r="F1269" s="33" t="s">
        <v>2097</v>
      </c>
      <c r="G1269" s="33" t="s">
        <v>80</v>
      </c>
      <c r="H1269" s="33" t="s">
        <v>2075</v>
      </c>
      <c r="I1269" s="33" t="s">
        <v>9659</v>
      </c>
      <c r="J1269" s="33" t="s">
        <v>9660</v>
      </c>
      <c r="K1269" s="33" t="s">
        <v>9661</v>
      </c>
      <c r="L1269" s="33" t="s">
        <v>9662</v>
      </c>
      <c r="M1269" s="33" t="s">
        <v>2075</v>
      </c>
      <c r="N1269" s="33" t="s">
        <v>2103</v>
      </c>
      <c r="O1269" s="33" t="s">
        <v>2075</v>
      </c>
      <c r="P1269" s="33" t="s">
        <v>2075</v>
      </c>
      <c r="Q1269" s="33" t="s">
        <v>9663</v>
      </c>
      <c r="R1269" s="33" t="s">
        <v>1874</v>
      </c>
      <c r="S1269" s="33" t="s">
        <v>2076</v>
      </c>
      <c r="T1269" s="33" t="s">
        <v>2075</v>
      </c>
      <c r="U1269" s="33" t="s">
        <v>2075</v>
      </c>
      <c r="V1269" s="33" t="s">
        <v>2075</v>
      </c>
      <c r="W1269" s="33" t="s">
        <v>2075</v>
      </c>
      <c r="X1269" s="33" t="s">
        <v>9664</v>
      </c>
      <c r="Y1269" s="33" t="s">
        <v>2075</v>
      </c>
      <c r="Z1269" s="33" t="s">
        <v>2075</v>
      </c>
      <c r="AA1269" s="33" t="s">
        <v>2075</v>
      </c>
      <c r="AB1269" s="33" t="s">
        <v>2075</v>
      </c>
      <c r="AC1269" s="33" t="s">
        <v>2097</v>
      </c>
      <c r="AD1269" s="33" t="s">
        <v>2075</v>
      </c>
      <c r="AE1269" s="33" t="s">
        <v>2107</v>
      </c>
      <c r="AF1269" s="33" t="s">
        <v>725</v>
      </c>
      <c r="AG1269" s="33" t="s">
        <v>9665</v>
      </c>
    </row>
    <row r="1270" spans="1:33" x14ac:dyDescent="0.25">
      <c r="A1270" s="33" t="s">
        <v>2075</v>
      </c>
      <c r="B1270" s="33" t="s">
        <v>2076</v>
      </c>
      <c r="C1270" s="33" t="s">
        <v>2075</v>
      </c>
      <c r="D1270" s="33" t="s">
        <v>2075</v>
      </c>
      <c r="E1270" s="33" t="s">
        <v>2075</v>
      </c>
      <c r="F1270" s="33" t="s">
        <v>2097</v>
      </c>
      <c r="G1270" s="33" t="s">
        <v>9666</v>
      </c>
      <c r="H1270" s="33" t="s">
        <v>2075</v>
      </c>
      <c r="I1270" s="33" t="s">
        <v>9667</v>
      </c>
      <c r="J1270" s="33" t="s">
        <v>9668</v>
      </c>
      <c r="K1270" s="33" t="s">
        <v>9669</v>
      </c>
      <c r="L1270" s="33" t="s">
        <v>9670</v>
      </c>
      <c r="M1270" s="33" t="s">
        <v>2075</v>
      </c>
      <c r="N1270" s="33" t="s">
        <v>2103</v>
      </c>
      <c r="O1270" s="33" t="s">
        <v>2075</v>
      </c>
      <c r="P1270" s="33" t="s">
        <v>2075</v>
      </c>
      <c r="Q1270" s="33" t="s">
        <v>9671</v>
      </c>
      <c r="R1270" s="33" t="s">
        <v>2105</v>
      </c>
      <c r="S1270" s="33" t="s">
        <v>2076</v>
      </c>
      <c r="T1270" s="33" t="s">
        <v>2075</v>
      </c>
      <c r="U1270" s="33" t="s">
        <v>2075</v>
      </c>
      <c r="V1270" s="33" t="s">
        <v>2075</v>
      </c>
      <c r="W1270" s="33" t="s">
        <v>2075</v>
      </c>
      <c r="X1270" s="33" t="s">
        <v>9672</v>
      </c>
      <c r="Y1270" s="33" t="s">
        <v>2075</v>
      </c>
      <c r="Z1270" s="33" t="s">
        <v>2075</v>
      </c>
      <c r="AA1270" s="33" t="s">
        <v>2075</v>
      </c>
      <c r="AB1270" s="33" t="s">
        <v>2075</v>
      </c>
      <c r="AC1270" s="33" t="s">
        <v>2097</v>
      </c>
      <c r="AD1270" s="33" t="s">
        <v>2075</v>
      </c>
      <c r="AE1270" s="33" t="s">
        <v>2107</v>
      </c>
      <c r="AF1270" s="33" t="s">
        <v>1425</v>
      </c>
      <c r="AG1270" s="33" t="s">
        <v>9673</v>
      </c>
    </row>
    <row r="1271" spans="1:33" x14ac:dyDescent="0.25">
      <c r="A1271" s="33" t="s">
        <v>2075</v>
      </c>
      <c r="B1271" s="33" t="s">
        <v>2076</v>
      </c>
      <c r="C1271" s="33" t="s">
        <v>2075</v>
      </c>
      <c r="D1271" s="33" t="s">
        <v>2075</v>
      </c>
      <c r="E1271" s="33" t="s">
        <v>2075</v>
      </c>
      <c r="F1271" s="33" t="s">
        <v>2097</v>
      </c>
      <c r="G1271" s="33" t="s">
        <v>1242</v>
      </c>
      <c r="H1271" s="33" t="s">
        <v>2075</v>
      </c>
      <c r="I1271" s="33" t="s">
        <v>9674</v>
      </c>
      <c r="J1271" s="33" t="s">
        <v>3384</v>
      </c>
      <c r="K1271" s="33" t="s">
        <v>9675</v>
      </c>
      <c r="L1271" s="33" t="s">
        <v>9676</v>
      </c>
      <c r="M1271" s="33" t="s">
        <v>2075</v>
      </c>
      <c r="N1271" s="33" t="s">
        <v>2103</v>
      </c>
      <c r="O1271" s="33" t="s">
        <v>2075</v>
      </c>
      <c r="P1271" s="33" t="s">
        <v>2075</v>
      </c>
      <c r="Q1271" s="33" t="s">
        <v>9677</v>
      </c>
      <c r="R1271" s="33" t="s">
        <v>1879</v>
      </c>
      <c r="S1271" s="33" t="s">
        <v>2075</v>
      </c>
      <c r="T1271" s="33" t="s">
        <v>2075</v>
      </c>
      <c r="U1271" s="33" t="s">
        <v>2075</v>
      </c>
      <c r="V1271" s="33" t="s">
        <v>2075</v>
      </c>
      <c r="W1271" s="33" t="s">
        <v>2075</v>
      </c>
      <c r="X1271" s="33" t="s">
        <v>9678</v>
      </c>
      <c r="Y1271" s="33" t="s">
        <v>2075</v>
      </c>
      <c r="Z1271" s="33" t="s">
        <v>2075</v>
      </c>
      <c r="AA1271" s="33" t="s">
        <v>2075</v>
      </c>
      <c r="AB1271" s="33" t="s">
        <v>2075</v>
      </c>
      <c r="AC1271" s="33" t="s">
        <v>2075</v>
      </c>
      <c r="AD1271" s="33" t="s">
        <v>2075</v>
      </c>
      <c r="AE1271" s="33" t="s">
        <v>2107</v>
      </c>
      <c r="AF1271" s="33" t="s">
        <v>1777</v>
      </c>
      <c r="AG1271" s="33" t="s">
        <v>3384</v>
      </c>
    </row>
    <row r="1272" spans="1:33" x14ac:dyDescent="0.25">
      <c r="A1272" s="33" t="s">
        <v>2075</v>
      </c>
      <c r="B1272" s="33" t="s">
        <v>2076</v>
      </c>
      <c r="C1272" s="33" t="s">
        <v>2075</v>
      </c>
      <c r="D1272" s="33" t="s">
        <v>2075</v>
      </c>
      <c r="E1272" s="33" t="s">
        <v>2075</v>
      </c>
      <c r="F1272" s="33" t="s">
        <v>2097</v>
      </c>
      <c r="G1272" s="33" t="s">
        <v>9679</v>
      </c>
      <c r="H1272" s="33" t="s">
        <v>2075</v>
      </c>
      <c r="I1272" s="33" t="s">
        <v>9680</v>
      </c>
      <c r="J1272" s="33" t="s">
        <v>2603</v>
      </c>
      <c r="K1272" s="33" t="s">
        <v>9681</v>
      </c>
      <c r="L1272" s="33" t="s">
        <v>2609</v>
      </c>
      <c r="M1272" s="33" t="s">
        <v>2075</v>
      </c>
      <c r="N1272" s="33" t="s">
        <v>2075</v>
      </c>
      <c r="O1272" s="33" t="s">
        <v>2075</v>
      </c>
      <c r="P1272" s="33" t="s">
        <v>2075</v>
      </c>
      <c r="Q1272" s="33" t="s">
        <v>9682</v>
      </c>
      <c r="R1272" s="33" t="s">
        <v>1872</v>
      </c>
      <c r="S1272" s="33" t="s">
        <v>2075</v>
      </c>
      <c r="T1272" s="33" t="s">
        <v>2075</v>
      </c>
      <c r="U1272" s="33" t="s">
        <v>2075</v>
      </c>
      <c r="V1272" s="33" t="s">
        <v>2075</v>
      </c>
      <c r="W1272" s="33" t="s">
        <v>2075</v>
      </c>
      <c r="X1272" s="33" t="s">
        <v>9683</v>
      </c>
      <c r="Y1272" s="33" t="s">
        <v>2075</v>
      </c>
      <c r="Z1272" s="33" t="s">
        <v>2075</v>
      </c>
      <c r="AA1272" s="33" t="s">
        <v>2075</v>
      </c>
      <c r="AB1272" s="33" t="s">
        <v>2075</v>
      </c>
      <c r="AC1272" s="33" t="s">
        <v>2075</v>
      </c>
      <c r="AD1272" s="33" t="s">
        <v>2075</v>
      </c>
      <c r="AE1272" s="33" t="s">
        <v>2075</v>
      </c>
      <c r="AF1272" s="33" t="s">
        <v>9684</v>
      </c>
      <c r="AG1272" s="33" t="s">
        <v>2609</v>
      </c>
    </row>
    <row r="1273" spans="1:33" x14ac:dyDescent="0.25">
      <c r="A1273" s="33" t="s">
        <v>2075</v>
      </c>
      <c r="B1273" s="33" t="s">
        <v>2076</v>
      </c>
      <c r="C1273" s="33" t="s">
        <v>2075</v>
      </c>
      <c r="D1273" s="33" t="s">
        <v>2075</v>
      </c>
      <c r="E1273" s="33" t="s">
        <v>2075</v>
      </c>
      <c r="F1273" s="33" t="s">
        <v>2097</v>
      </c>
      <c r="G1273" s="33" t="s">
        <v>872</v>
      </c>
      <c r="H1273" s="33" t="s">
        <v>2075</v>
      </c>
      <c r="I1273" s="33" t="s">
        <v>9685</v>
      </c>
      <c r="J1273" s="33" t="s">
        <v>2405</v>
      </c>
      <c r="K1273" s="33" t="s">
        <v>9686</v>
      </c>
      <c r="L1273" s="33" t="s">
        <v>9687</v>
      </c>
      <c r="M1273" s="33" t="s">
        <v>2075</v>
      </c>
      <c r="N1273" s="33" t="s">
        <v>2103</v>
      </c>
      <c r="O1273" s="33" t="s">
        <v>2075</v>
      </c>
      <c r="P1273" s="33" t="s">
        <v>2075</v>
      </c>
      <c r="Q1273" s="33" t="s">
        <v>9688</v>
      </c>
      <c r="R1273" s="33" t="s">
        <v>2250</v>
      </c>
      <c r="S1273" s="33" t="s">
        <v>2075</v>
      </c>
      <c r="T1273" s="33" t="s">
        <v>2075</v>
      </c>
      <c r="U1273" s="33" t="s">
        <v>2075</v>
      </c>
      <c r="V1273" s="33" t="s">
        <v>2075</v>
      </c>
      <c r="W1273" s="33" t="s">
        <v>2075</v>
      </c>
      <c r="X1273" s="33" t="s">
        <v>9689</v>
      </c>
      <c r="Y1273" s="33" t="s">
        <v>2075</v>
      </c>
      <c r="Z1273" s="33" t="s">
        <v>2075</v>
      </c>
      <c r="AA1273" s="33" t="s">
        <v>2075</v>
      </c>
      <c r="AB1273" s="33" t="s">
        <v>2075</v>
      </c>
      <c r="AC1273" s="33" t="s">
        <v>2075</v>
      </c>
      <c r="AD1273" s="33" t="s">
        <v>2075</v>
      </c>
      <c r="AE1273" s="33" t="s">
        <v>2107</v>
      </c>
      <c r="AF1273" s="33" t="s">
        <v>1442</v>
      </c>
      <c r="AG1273" s="33" t="s">
        <v>5388</v>
      </c>
    </row>
    <row r="1274" spans="1:33" x14ac:dyDescent="0.25">
      <c r="A1274" s="33" t="s">
        <v>2075</v>
      </c>
      <c r="B1274" s="33" t="s">
        <v>2076</v>
      </c>
      <c r="C1274" s="33" t="s">
        <v>2075</v>
      </c>
      <c r="D1274" s="33" t="s">
        <v>2075</v>
      </c>
      <c r="E1274" s="33" t="s">
        <v>2075</v>
      </c>
      <c r="F1274" s="33" t="s">
        <v>2097</v>
      </c>
      <c r="G1274" s="33" t="s">
        <v>9690</v>
      </c>
      <c r="H1274" s="33" t="s">
        <v>2075</v>
      </c>
      <c r="I1274" s="33" t="s">
        <v>9691</v>
      </c>
      <c r="J1274" s="33" t="s">
        <v>2491</v>
      </c>
      <c r="K1274" s="33" t="s">
        <v>9692</v>
      </c>
      <c r="L1274" s="33" t="s">
        <v>9693</v>
      </c>
      <c r="M1274" s="33" t="s">
        <v>2075</v>
      </c>
      <c r="N1274" s="33" t="s">
        <v>2228</v>
      </c>
      <c r="O1274" s="33" t="s">
        <v>2075</v>
      </c>
      <c r="P1274" s="33" t="s">
        <v>2075</v>
      </c>
      <c r="Q1274" s="33" t="s">
        <v>9694</v>
      </c>
      <c r="R1274" s="33" t="s">
        <v>8043</v>
      </c>
      <c r="S1274" s="33" t="s">
        <v>2075</v>
      </c>
      <c r="T1274" s="33" t="s">
        <v>2075</v>
      </c>
      <c r="U1274" s="33" t="s">
        <v>2075</v>
      </c>
      <c r="V1274" s="33" t="s">
        <v>2075</v>
      </c>
      <c r="W1274" s="33" t="s">
        <v>2075</v>
      </c>
      <c r="X1274" s="33" t="s">
        <v>9695</v>
      </c>
      <c r="Y1274" s="33" t="s">
        <v>2075</v>
      </c>
      <c r="Z1274" s="33" t="s">
        <v>2075</v>
      </c>
      <c r="AA1274" s="33" t="s">
        <v>2075</v>
      </c>
      <c r="AB1274" s="33" t="s">
        <v>2075</v>
      </c>
      <c r="AC1274" s="33" t="s">
        <v>2075</v>
      </c>
      <c r="AD1274" s="33" t="s">
        <v>2075</v>
      </c>
      <c r="AE1274" s="33" t="s">
        <v>2107</v>
      </c>
      <c r="AF1274" s="33" t="s">
        <v>9696</v>
      </c>
      <c r="AG1274" s="33" t="s">
        <v>9697</v>
      </c>
    </row>
    <row r="1275" spans="1:33" x14ac:dyDescent="0.25">
      <c r="A1275" s="33" t="s">
        <v>2075</v>
      </c>
      <c r="B1275" s="33" t="s">
        <v>2076</v>
      </c>
      <c r="C1275" s="33" t="s">
        <v>2075</v>
      </c>
      <c r="D1275" s="33" t="s">
        <v>2075</v>
      </c>
      <c r="E1275" s="33" t="s">
        <v>2075</v>
      </c>
      <c r="F1275" s="33" t="s">
        <v>2097</v>
      </c>
      <c r="G1275" s="33" t="s">
        <v>9698</v>
      </c>
      <c r="H1275" s="33" t="s">
        <v>2075</v>
      </c>
      <c r="I1275" s="33" t="s">
        <v>9699</v>
      </c>
      <c r="J1275" s="33" t="s">
        <v>9700</v>
      </c>
      <c r="K1275" s="33" t="s">
        <v>9701</v>
      </c>
      <c r="L1275" s="33" t="s">
        <v>9702</v>
      </c>
      <c r="M1275" s="33" t="s">
        <v>2075</v>
      </c>
      <c r="N1275" s="33" t="s">
        <v>2075</v>
      </c>
      <c r="O1275" s="33" t="s">
        <v>2075</v>
      </c>
      <c r="P1275" s="33" t="s">
        <v>2075</v>
      </c>
      <c r="Q1275" s="33" t="s">
        <v>9703</v>
      </c>
      <c r="R1275" s="33" t="s">
        <v>1874</v>
      </c>
      <c r="S1275" s="33" t="s">
        <v>2075</v>
      </c>
      <c r="T1275" s="33" t="s">
        <v>2075</v>
      </c>
      <c r="U1275" s="33" t="s">
        <v>2075</v>
      </c>
      <c r="V1275" s="33" t="s">
        <v>2075</v>
      </c>
      <c r="W1275" s="33" t="s">
        <v>2075</v>
      </c>
      <c r="X1275" s="33" t="s">
        <v>9704</v>
      </c>
      <c r="Y1275" s="33" t="s">
        <v>2075</v>
      </c>
      <c r="Z1275" s="33" t="s">
        <v>2075</v>
      </c>
      <c r="AA1275" s="33" t="s">
        <v>2075</v>
      </c>
      <c r="AB1275" s="33" t="s">
        <v>2075</v>
      </c>
      <c r="AC1275" s="33" t="s">
        <v>2075</v>
      </c>
      <c r="AD1275" s="33" t="s">
        <v>2075</v>
      </c>
      <c r="AE1275" s="33" t="s">
        <v>2075</v>
      </c>
      <c r="AF1275" s="33" t="s">
        <v>9705</v>
      </c>
      <c r="AG1275" s="33" t="s">
        <v>9706</v>
      </c>
    </row>
    <row r="1276" spans="1:33" x14ac:dyDescent="0.25">
      <c r="A1276" s="33" t="s">
        <v>2075</v>
      </c>
      <c r="B1276" s="33" t="s">
        <v>2076</v>
      </c>
      <c r="C1276" s="33" t="s">
        <v>2075</v>
      </c>
      <c r="D1276" s="33" t="s">
        <v>2075</v>
      </c>
      <c r="E1276" s="33" t="s">
        <v>2075</v>
      </c>
      <c r="F1276" s="33" t="s">
        <v>2097</v>
      </c>
      <c r="G1276" s="33" t="s">
        <v>177</v>
      </c>
      <c r="H1276" s="33" t="s">
        <v>2075</v>
      </c>
      <c r="I1276" s="33" t="s">
        <v>9707</v>
      </c>
      <c r="J1276" s="33" t="s">
        <v>9708</v>
      </c>
      <c r="K1276" s="33" t="s">
        <v>9709</v>
      </c>
      <c r="L1276" s="33" t="s">
        <v>9710</v>
      </c>
      <c r="M1276" s="33" t="s">
        <v>2075</v>
      </c>
      <c r="N1276" s="33" t="s">
        <v>9711</v>
      </c>
      <c r="O1276" s="33" t="s">
        <v>2075</v>
      </c>
      <c r="P1276" s="33" t="s">
        <v>2075</v>
      </c>
      <c r="Q1276" s="33" t="s">
        <v>9712</v>
      </c>
      <c r="R1276" s="33" t="s">
        <v>2105</v>
      </c>
      <c r="S1276" s="33" t="s">
        <v>2075</v>
      </c>
      <c r="T1276" s="33" t="s">
        <v>2075</v>
      </c>
      <c r="U1276" s="33" t="s">
        <v>2075</v>
      </c>
      <c r="V1276" s="33" t="s">
        <v>2075</v>
      </c>
      <c r="W1276" s="33" t="s">
        <v>2075</v>
      </c>
      <c r="X1276" s="33" t="s">
        <v>9713</v>
      </c>
      <c r="Y1276" s="33" t="s">
        <v>2075</v>
      </c>
      <c r="Z1276" s="33" t="s">
        <v>2075</v>
      </c>
      <c r="AA1276" s="33" t="s">
        <v>2075</v>
      </c>
      <c r="AB1276" s="33" t="s">
        <v>2075</v>
      </c>
      <c r="AC1276" s="33" t="s">
        <v>2075</v>
      </c>
      <c r="AD1276" s="33" t="s">
        <v>2075</v>
      </c>
      <c r="AE1276" s="33" t="s">
        <v>2107</v>
      </c>
      <c r="AF1276" s="33" t="s">
        <v>791</v>
      </c>
      <c r="AG1276" s="33" t="s">
        <v>9714</v>
      </c>
    </row>
    <row r="1277" spans="1:33" x14ac:dyDescent="0.25">
      <c r="A1277" s="33" t="s">
        <v>2075</v>
      </c>
      <c r="B1277" s="33" t="s">
        <v>2076</v>
      </c>
      <c r="C1277" s="33" t="s">
        <v>2075</v>
      </c>
      <c r="D1277" s="33" t="s">
        <v>2075</v>
      </c>
      <c r="E1277" s="33" t="s">
        <v>2075</v>
      </c>
      <c r="F1277" s="33" t="s">
        <v>2097</v>
      </c>
      <c r="G1277" s="33" t="s">
        <v>1228</v>
      </c>
      <c r="H1277" s="33" t="s">
        <v>2075</v>
      </c>
      <c r="I1277" s="33" t="s">
        <v>9715</v>
      </c>
      <c r="J1277" s="33" t="s">
        <v>9716</v>
      </c>
      <c r="K1277" s="33" t="s">
        <v>9717</v>
      </c>
      <c r="L1277" s="33" t="s">
        <v>9718</v>
      </c>
      <c r="M1277" s="33" t="s">
        <v>2075</v>
      </c>
      <c r="N1277" s="33" t="s">
        <v>2103</v>
      </c>
      <c r="O1277" s="33" t="s">
        <v>2075</v>
      </c>
      <c r="P1277" s="33" t="s">
        <v>2075</v>
      </c>
      <c r="Q1277" s="33" t="s">
        <v>9719</v>
      </c>
      <c r="R1277" s="33" t="s">
        <v>1886</v>
      </c>
      <c r="S1277" s="33" t="s">
        <v>2075</v>
      </c>
      <c r="T1277" s="33" t="s">
        <v>2075</v>
      </c>
      <c r="U1277" s="33" t="s">
        <v>2075</v>
      </c>
      <c r="V1277" s="33" t="s">
        <v>2075</v>
      </c>
      <c r="W1277" s="33" t="s">
        <v>2075</v>
      </c>
      <c r="X1277" s="33" t="s">
        <v>9720</v>
      </c>
      <c r="Y1277" s="33" t="s">
        <v>2075</v>
      </c>
      <c r="Z1277" s="33" t="s">
        <v>2075</v>
      </c>
      <c r="AA1277" s="33" t="s">
        <v>2075</v>
      </c>
      <c r="AB1277" s="33" t="s">
        <v>2075</v>
      </c>
      <c r="AC1277" s="33" t="s">
        <v>2075</v>
      </c>
      <c r="AD1277" s="33" t="s">
        <v>2075</v>
      </c>
      <c r="AE1277" s="33" t="s">
        <v>2107</v>
      </c>
      <c r="AF1277" s="33" t="s">
        <v>9721</v>
      </c>
      <c r="AG1277" s="33" t="s">
        <v>9722</v>
      </c>
    </row>
    <row r="1278" spans="1:33" x14ac:dyDescent="0.25">
      <c r="A1278" s="33" t="s">
        <v>2075</v>
      </c>
      <c r="B1278" s="33" t="s">
        <v>2076</v>
      </c>
      <c r="C1278" s="33" t="s">
        <v>2075</v>
      </c>
      <c r="D1278" s="33" t="s">
        <v>2075</v>
      </c>
      <c r="E1278" s="33" t="s">
        <v>2075</v>
      </c>
      <c r="F1278" s="33" t="s">
        <v>2075</v>
      </c>
      <c r="G1278" s="33" t="s">
        <v>9723</v>
      </c>
      <c r="H1278" s="33" t="s">
        <v>2075</v>
      </c>
      <c r="I1278" s="33" t="s">
        <v>2075</v>
      </c>
      <c r="J1278" s="33" t="s">
        <v>2075</v>
      </c>
      <c r="K1278" s="33" t="s">
        <v>2075</v>
      </c>
      <c r="L1278" s="33" t="s">
        <v>9724</v>
      </c>
      <c r="M1278" s="33" t="s">
        <v>2075</v>
      </c>
      <c r="N1278" s="33" t="s">
        <v>2075</v>
      </c>
      <c r="O1278" s="33" t="s">
        <v>2075</v>
      </c>
      <c r="P1278" s="33" t="s">
        <v>2075</v>
      </c>
      <c r="Q1278" s="33" t="s">
        <v>9725</v>
      </c>
      <c r="R1278" s="33" t="s">
        <v>2075</v>
      </c>
      <c r="S1278" s="33" t="s">
        <v>2075</v>
      </c>
      <c r="T1278" s="33" t="s">
        <v>2075</v>
      </c>
      <c r="U1278" s="33" t="s">
        <v>2075</v>
      </c>
      <c r="V1278" s="33" t="s">
        <v>2075</v>
      </c>
      <c r="W1278" s="33" t="s">
        <v>2075</v>
      </c>
      <c r="X1278" s="33" t="s">
        <v>9726</v>
      </c>
      <c r="Y1278" s="33" t="s">
        <v>2075</v>
      </c>
      <c r="Z1278" s="33" t="s">
        <v>2075</v>
      </c>
      <c r="AA1278" s="33" t="s">
        <v>2075</v>
      </c>
      <c r="AB1278" s="33" t="s">
        <v>2075</v>
      </c>
      <c r="AC1278" s="33" t="s">
        <v>2075</v>
      </c>
      <c r="AD1278" s="33" t="s">
        <v>2075</v>
      </c>
      <c r="AE1278" s="33" t="s">
        <v>2075</v>
      </c>
      <c r="AF1278" s="33" t="s">
        <v>9727</v>
      </c>
      <c r="AG1278" s="33" t="s">
        <v>9728</v>
      </c>
    </row>
    <row r="1279" spans="1:33" x14ac:dyDescent="0.25">
      <c r="A1279" s="33" t="s">
        <v>2075</v>
      </c>
      <c r="B1279" s="33" t="s">
        <v>2076</v>
      </c>
      <c r="C1279" s="33" t="s">
        <v>2075</v>
      </c>
      <c r="D1279" s="33" t="s">
        <v>2075</v>
      </c>
      <c r="E1279" s="33" t="s">
        <v>2075</v>
      </c>
      <c r="F1279" s="33" t="s">
        <v>2075</v>
      </c>
      <c r="G1279" s="33" t="s">
        <v>9729</v>
      </c>
      <c r="H1279" s="33" t="s">
        <v>2075</v>
      </c>
      <c r="I1279" s="33" t="s">
        <v>2075</v>
      </c>
      <c r="J1279" s="33" t="s">
        <v>2075</v>
      </c>
      <c r="K1279" s="33" t="s">
        <v>2075</v>
      </c>
      <c r="L1279" s="33" t="s">
        <v>9730</v>
      </c>
      <c r="M1279" s="33" t="s">
        <v>2075</v>
      </c>
      <c r="N1279" s="33" t="s">
        <v>2075</v>
      </c>
      <c r="O1279" s="33" t="s">
        <v>2075</v>
      </c>
      <c r="P1279" s="33" t="s">
        <v>2075</v>
      </c>
      <c r="Q1279" s="33" t="s">
        <v>9731</v>
      </c>
      <c r="R1279" s="33" t="s">
        <v>2075</v>
      </c>
      <c r="S1279" s="33" t="s">
        <v>2075</v>
      </c>
      <c r="T1279" s="33" t="s">
        <v>2075</v>
      </c>
      <c r="U1279" s="33" t="s">
        <v>2075</v>
      </c>
      <c r="V1279" s="33" t="s">
        <v>2075</v>
      </c>
      <c r="W1279" s="33" t="s">
        <v>2075</v>
      </c>
      <c r="X1279" s="33" t="s">
        <v>9732</v>
      </c>
      <c r="Y1279" s="33" t="s">
        <v>2075</v>
      </c>
      <c r="Z1279" s="33" t="s">
        <v>2075</v>
      </c>
      <c r="AA1279" s="33" t="s">
        <v>2075</v>
      </c>
      <c r="AB1279" s="33" t="s">
        <v>2075</v>
      </c>
      <c r="AC1279" s="33" t="s">
        <v>2075</v>
      </c>
      <c r="AD1279" s="33" t="s">
        <v>2075</v>
      </c>
      <c r="AE1279" s="33" t="s">
        <v>2075</v>
      </c>
      <c r="AF1279" s="33" t="s">
        <v>9733</v>
      </c>
      <c r="AG1279" s="33" t="s">
        <v>9730</v>
      </c>
    </row>
    <row r="1280" spans="1:33" x14ac:dyDescent="0.25">
      <c r="A1280" s="33" t="s">
        <v>2075</v>
      </c>
      <c r="B1280" s="33" t="s">
        <v>2076</v>
      </c>
      <c r="C1280" s="33" t="s">
        <v>2075</v>
      </c>
      <c r="D1280" s="33" t="s">
        <v>2075</v>
      </c>
      <c r="E1280" s="33" t="s">
        <v>2075</v>
      </c>
      <c r="F1280" s="33" t="s">
        <v>2075</v>
      </c>
      <c r="G1280" s="33" t="s">
        <v>9734</v>
      </c>
      <c r="H1280" s="33" t="s">
        <v>2075</v>
      </c>
      <c r="I1280" s="33" t="s">
        <v>2075</v>
      </c>
      <c r="J1280" s="33" t="s">
        <v>2075</v>
      </c>
      <c r="K1280" s="33" t="s">
        <v>2075</v>
      </c>
      <c r="L1280" s="33" t="s">
        <v>9735</v>
      </c>
      <c r="M1280" s="33" t="s">
        <v>2075</v>
      </c>
      <c r="N1280" s="33" t="s">
        <v>2075</v>
      </c>
      <c r="O1280" s="33" t="s">
        <v>2075</v>
      </c>
      <c r="P1280" s="33" t="s">
        <v>2075</v>
      </c>
      <c r="Q1280" s="33" t="s">
        <v>9736</v>
      </c>
      <c r="R1280" s="33" t="s">
        <v>2075</v>
      </c>
      <c r="S1280" s="33" t="s">
        <v>2075</v>
      </c>
      <c r="T1280" s="33" t="s">
        <v>2075</v>
      </c>
      <c r="U1280" s="33" t="s">
        <v>2075</v>
      </c>
      <c r="V1280" s="33" t="s">
        <v>2075</v>
      </c>
      <c r="W1280" s="33" t="s">
        <v>2075</v>
      </c>
      <c r="X1280" s="33" t="s">
        <v>9737</v>
      </c>
      <c r="Y1280" s="33" t="s">
        <v>2075</v>
      </c>
      <c r="Z1280" s="33" t="s">
        <v>2075</v>
      </c>
      <c r="AA1280" s="33" t="s">
        <v>2075</v>
      </c>
      <c r="AB1280" s="33" t="s">
        <v>2075</v>
      </c>
      <c r="AC1280" s="33" t="s">
        <v>2075</v>
      </c>
      <c r="AD1280" s="33" t="s">
        <v>2075</v>
      </c>
      <c r="AE1280" s="33" t="s">
        <v>2075</v>
      </c>
      <c r="AF1280" s="33" t="s">
        <v>9738</v>
      </c>
      <c r="AG1280" s="33" t="s">
        <v>9739</v>
      </c>
    </row>
    <row r="1281" spans="1:33" x14ac:dyDescent="0.25">
      <c r="A1281" s="33" t="s">
        <v>2075</v>
      </c>
      <c r="B1281" s="33" t="s">
        <v>2076</v>
      </c>
      <c r="C1281" s="33" t="s">
        <v>2075</v>
      </c>
      <c r="D1281" s="33" t="s">
        <v>2075</v>
      </c>
      <c r="E1281" s="33" t="s">
        <v>2075</v>
      </c>
      <c r="F1281" s="33" t="s">
        <v>2075</v>
      </c>
      <c r="G1281" s="33" t="s">
        <v>9740</v>
      </c>
      <c r="H1281" s="33" t="s">
        <v>2075</v>
      </c>
      <c r="I1281" s="33" t="s">
        <v>2075</v>
      </c>
      <c r="J1281" s="33" t="s">
        <v>2075</v>
      </c>
      <c r="K1281" s="33" t="s">
        <v>2075</v>
      </c>
      <c r="L1281" s="33" t="s">
        <v>9741</v>
      </c>
      <c r="M1281" s="33" t="s">
        <v>2075</v>
      </c>
      <c r="N1281" s="33" t="s">
        <v>2075</v>
      </c>
      <c r="O1281" s="33" t="s">
        <v>2075</v>
      </c>
      <c r="P1281" s="33" t="s">
        <v>2075</v>
      </c>
      <c r="Q1281" s="33" t="s">
        <v>9742</v>
      </c>
      <c r="R1281" s="33" t="s">
        <v>2075</v>
      </c>
      <c r="S1281" s="33" t="s">
        <v>2075</v>
      </c>
      <c r="T1281" s="33" t="s">
        <v>2075</v>
      </c>
      <c r="U1281" s="33" t="s">
        <v>2075</v>
      </c>
      <c r="V1281" s="33" t="s">
        <v>2075</v>
      </c>
      <c r="W1281" s="33" t="s">
        <v>2075</v>
      </c>
      <c r="X1281" s="33" t="s">
        <v>9743</v>
      </c>
      <c r="Y1281" s="33" t="s">
        <v>2075</v>
      </c>
      <c r="Z1281" s="33" t="s">
        <v>2075</v>
      </c>
      <c r="AA1281" s="33" t="s">
        <v>2075</v>
      </c>
      <c r="AB1281" s="33" t="s">
        <v>2075</v>
      </c>
      <c r="AC1281" s="33" t="s">
        <v>2075</v>
      </c>
      <c r="AD1281" s="33" t="s">
        <v>2075</v>
      </c>
      <c r="AE1281" s="33" t="s">
        <v>2075</v>
      </c>
      <c r="AF1281" s="33" t="s">
        <v>9744</v>
      </c>
      <c r="AG1281" s="33" t="s">
        <v>9741</v>
      </c>
    </row>
    <row r="1282" spans="1:33" x14ac:dyDescent="0.25">
      <c r="A1282" s="33" t="s">
        <v>2075</v>
      </c>
      <c r="B1282" s="33" t="s">
        <v>2076</v>
      </c>
      <c r="C1282" s="33" t="s">
        <v>2075</v>
      </c>
      <c r="D1282" s="33" t="s">
        <v>2075</v>
      </c>
      <c r="E1282" s="33" t="s">
        <v>2075</v>
      </c>
      <c r="F1282" s="33" t="s">
        <v>2097</v>
      </c>
      <c r="G1282" s="33" t="s">
        <v>9745</v>
      </c>
      <c r="H1282" s="33" t="s">
        <v>2075</v>
      </c>
      <c r="I1282" s="33" t="s">
        <v>9746</v>
      </c>
      <c r="J1282" s="33" t="s">
        <v>4344</v>
      </c>
      <c r="K1282" s="33" t="s">
        <v>9747</v>
      </c>
      <c r="L1282" s="33" t="s">
        <v>9748</v>
      </c>
      <c r="M1282" s="33" t="s">
        <v>2075</v>
      </c>
      <c r="N1282" s="33" t="s">
        <v>2228</v>
      </c>
      <c r="O1282" s="33" t="s">
        <v>2075</v>
      </c>
      <c r="P1282" s="33" t="s">
        <v>2075</v>
      </c>
      <c r="Q1282" s="33" t="s">
        <v>9749</v>
      </c>
      <c r="R1282" s="33" t="s">
        <v>9750</v>
      </c>
      <c r="S1282" s="33" t="s">
        <v>2076</v>
      </c>
      <c r="T1282" s="33" t="s">
        <v>2075</v>
      </c>
      <c r="U1282" s="33" t="s">
        <v>2075</v>
      </c>
      <c r="V1282" s="33" t="s">
        <v>2075</v>
      </c>
      <c r="W1282" s="33" t="s">
        <v>2075</v>
      </c>
      <c r="X1282" s="33" t="s">
        <v>9751</v>
      </c>
      <c r="Y1282" s="33" t="s">
        <v>2075</v>
      </c>
      <c r="Z1282" s="33" t="s">
        <v>2075</v>
      </c>
      <c r="AA1282" s="33" t="s">
        <v>2075</v>
      </c>
      <c r="AB1282" s="33" t="s">
        <v>2075</v>
      </c>
      <c r="AC1282" s="33" t="s">
        <v>2097</v>
      </c>
      <c r="AD1282" s="33" t="s">
        <v>2075</v>
      </c>
      <c r="AE1282" s="33" t="s">
        <v>2107</v>
      </c>
      <c r="AF1282" s="33" t="s">
        <v>9752</v>
      </c>
      <c r="AG1282" s="33" t="s">
        <v>9753</v>
      </c>
    </row>
    <row r="1283" spans="1:33" x14ac:dyDescent="0.25">
      <c r="A1283" s="33" t="s">
        <v>2075</v>
      </c>
      <c r="B1283" s="33" t="s">
        <v>2076</v>
      </c>
      <c r="C1283" s="33" t="s">
        <v>2075</v>
      </c>
      <c r="D1283" s="33" t="s">
        <v>2075</v>
      </c>
      <c r="E1283" s="33" t="s">
        <v>2075</v>
      </c>
      <c r="F1283" s="33" t="s">
        <v>2097</v>
      </c>
      <c r="G1283" s="33" t="s">
        <v>9754</v>
      </c>
      <c r="H1283" s="33" t="s">
        <v>2075</v>
      </c>
      <c r="I1283" s="33" t="s">
        <v>9755</v>
      </c>
      <c r="J1283" s="33" t="s">
        <v>9756</v>
      </c>
      <c r="K1283" s="33" t="s">
        <v>9757</v>
      </c>
      <c r="L1283" s="33" t="s">
        <v>9758</v>
      </c>
      <c r="M1283" s="33" t="s">
        <v>2075</v>
      </c>
      <c r="N1283" s="33" t="s">
        <v>2228</v>
      </c>
      <c r="O1283" s="33" t="s">
        <v>2075</v>
      </c>
      <c r="P1283" s="33" t="s">
        <v>2075</v>
      </c>
      <c r="Q1283" s="33" t="s">
        <v>9759</v>
      </c>
      <c r="R1283" s="33" t="s">
        <v>3210</v>
      </c>
      <c r="S1283" s="33" t="s">
        <v>2075</v>
      </c>
      <c r="T1283" s="33" t="s">
        <v>2075</v>
      </c>
      <c r="U1283" s="33" t="s">
        <v>2075</v>
      </c>
      <c r="V1283" s="33" t="s">
        <v>2075</v>
      </c>
      <c r="W1283" s="33" t="s">
        <v>2075</v>
      </c>
      <c r="X1283" s="33" t="s">
        <v>9760</v>
      </c>
      <c r="Y1283" s="33" t="s">
        <v>2075</v>
      </c>
      <c r="Z1283" s="33" t="s">
        <v>2075</v>
      </c>
      <c r="AA1283" s="33" t="s">
        <v>2075</v>
      </c>
      <c r="AB1283" s="33" t="s">
        <v>2075</v>
      </c>
      <c r="AC1283" s="33" t="s">
        <v>2075</v>
      </c>
      <c r="AD1283" s="33" t="s">
        <v>2075</v>
      </c>
      <c r="AE1283" s="33" t="s">
        <v>2107</v>
      </c>
      <c r="AF1283" s="33" t="s">
        <v>9761</v>
      </c>
      <c r="AG1283" s="33" t="s">
        <v>4714</v>
      </c>
    </row>
    <row r="1284" spans="1:33" x14ac:dyDescent="0.25">
      <c r="A1284" s="33" t="s">
        <v>2075</v>
      </c>
      <c r="B1284" s="33" t="s">
        <v>2076</v>
      </c>
      <c r="C1284" s="33" t="s">
        <v>2075</v>
      </c>
      <c r="D1284" s="33" t="s">
        <v>2075</v>
      </c>
      <c r="E1284" s="33" t="s">
        <v>2075</v>
      </c>
      <c r="F1284" s="33" t="s">
        <v>2075</v>
      </c>
      <c r="G1284" s="33" t="s">
        <v>9762</v>
      </c>
      <c r="H1284" s="33" t="s">
        <v>2075</v>
      </c>
      <c r="I1284" s="33" t="s">
        <v>2075</v>
      </c>
      <c r="J1284" s="33" t="s">
        <v>2075</v>
      </c>
      <c r="K1284" s="33" t="s">
        <v>2075</v>
      </c>
      <c r="L1284" s="33" t="s">
        <v>9763</v>
      </c>
      <c r="M1284" s="33" t="s">
        <v>2075</v>
      </c>
      <c r="N1284" s="33" t="s">
        <v>2075</v>
      </c>
      <c r="O1284" s="33" t="s">
        <v>2075</v>
      </c>
      <c r="P1284" s="33" t="s">
        <v>2075</v>
      </c>
      <c r="Q1284" s="33" t="s">
        <v>9764</v>
      </c>
      <c r="R1284" s="33" t="s">
        <v>2075</v>
      </c>
      <c r="S1284" s="33" t="s">
        <v>2075</v>
      </c>
      <c r="T1284" s="33" t="s">
        <v>2075</v>
      </c>
      <c r="U1284" s="33" t="s">
        <v>2075</v>
      </c>
      <c r="V1284" s="33" t="s">
        <v>2075</v>
      </c>
      <c r="W1284" s="33" t="s">
        <v>2075</v>
      </c>
      <c r="X1284" s="33" t="s">
        <v>9765</v>
      </c>
      <c r="Y1284" s="33" t="s">
        <v>2075</v>
      </c>
      <c r="Z1284" s="33" t="s">
        <v>2075</v>
      </c>
      <c r="AA1284" s="33" t="s">
        <v>2075</v>
      </c>
      <c r="AB1284" s="33" t="s">
        <v>2075</v>
      </c>
      <c r="AC1284" s="33" t="s">
        <v>2075</v>
      </c>
      <c r="AD1284" s="33" t="s">
        <v>2075</v>
      </c>
      <c r="AE1284" s="33" t="s">
        <v>2075</v>
      </c>
      <c r="AF1284" s="33" t="s">
        <v>9766</v>
      </c>
      <c r="AG1284" s="33" t="s">
        <v>9763</v>
      </c>
    </row>
    <row r="1285" spans="1:33" x14ac:dyDescent="0.25">
      <c r="A1285" s="33" t="s">
        <v>2075</v>
      </c>
      <c r="B1285" s="33" t="s">
        <v>2076</v>
      </c>
      <c r="C1285" s="33" t="s">
        <v>2075</v>
      </c>
      <c r="D1285" s="33" t="s">
        <v>2075</v>
      </c>
      <c r="E1285" s="33" t="s">
        <v>2075</v>
      </c>
      <c r="F1285" s="33" t="s">
        <v>2075</v>
      </c>
      <c r="G1285" s="33" t="s">
        <v>9767</v>
      </c>
      <c r="H1285" s="33" t="s">
        <v>2075</v>
      </c>
      <c r="I1285" s="33" t="s">
        <v>2075</v>
      </c>
      <c r="J1285" s="33" t="s">
        <v>2075</v>
      </c>
      <c r="K1285" s="33" t="s">
        <v>2075</v>
      </c>
      <c r="L1285" s="33" t="s">
        <v>7465</v>
      </c>
      <c r="M1285" s="33" t="s">
        <v>2075</v>
      </c>
      <c r="N1285" s="33" t="s">
        <v>2075</v>
      </c>
      <c r="O1285" s="33" t="s">
        <v>2075</v>
      </c>
      <c r="P1285" s="33" t="s">
        <v>2075</v>
      </c>
      <c r="Q1285" s="33" t="s">
        <v>9768</v>
      </c>
      <c r="R1285" s="33" t="s">
        <v>2075</v>
      </c>
      <c r="S1285" s="33" t="s">
        <v>2075</v>
      </c>
      <c r="T1285" s="33" t="s">
        <v>2075</v>
      </c>
      <c r="U1285" s="33" t="s">
        <v>2075</v>
      </c>
      <c r="V1285" s="33" t="s">
        <v>2075</v>
      </c>
      <c r="W1285" s="33" t="s">
        <v>2075</v>
      </c>
      <c r="X1285" s="33" t="s">
        <v>9769</v>
      </c>
      <c r="Y1285" s="33" t="s">
        <v>2075</v>
      </c>
      <c r="Z1285" s="33" t="s">
        <v>2075</v>
      </c>
      <c r="AA1285" s="33" t="s">
        <v>2075</v>
      </c>
      <c r="AB1285" s="33" t="s">
        <v>2075</v>
      </c>
      <c r="AC1285" s="33" t="s">
        <v>2075</v>
      </c>
      <c r="AD1285" s="33" t="s">
        <v>2075</v>
      </c>
      <c r="AE1285" s="33" t="s">
        <v>2075</v>
      </c>
      <c r="AF1285" s="33" t="s">
        <v>9770</v>
      </c>
      <c r="AG1285" s="33" t="s">
        <v>3852</v>
      </c>
    </row>
    <row r="1286" spans="1:33" x14ac:dyDescent="0.25">
      <c r="A1286" s="33" t="s">
        <v>2075</v>
      </c>
      <c r="B1286" s="33" t="s">
        <v>2076</v>
      </c>
      <c r="C1286" s="33" t="s">
        <v>2075</v>
      </c>
      <c r="D1286" s="33" t="s">
        <v>2075</v>
      </c>
      <c r="E1286" s="33" t="s">
        <v>2075</v>
      </c>
      <c r="F1286" s="33" t="s">
        <v>2075</v>
      </c>
      <c r="G1286" s="33" t="s">
        <v>9771</v>
      </c>
      <c r="H1286" s="33" t="s">
        <v>2075</v>
      </c>
      <c r="I1286" s="33" t="s">
        <v>2075</v>
      </c>
      <c r="J1286" s="33" t="s">
        <v>2075</v>
      </c>
      <c r="K1286" s="33" t="s">
        <v>2075</v>
      </c>
      <c r="L1286" s="33" t="s">
        <v>9772</v>
      </c>
      <c r="M1286" s="33" t="s">
        <v>2075</v>
      </c>
      <c r="N1286" s="33" t="s">
        <v>2075</v>
      </c>
      <c r="O1286" s="33" t="s">
        <v>2075</v>
      </c>
      <c r="P1286" s="33" t="s">
        <v>2075</v>
      </c>
      <c r="Q1286" s="33" t="s">
        <v>9773</v>
      </c>
      <c r="R1286" s="33" t="s">
        <v>2075</v>
      </c>
      <c r="S1286" s="33" t="s">
        <v>2075</v>
      </c>
      <c r="T1286" s="33" t="s">
        <v>2075</v>
      </c>
      <c r="U1286" s="33" t="s">
        <v>2075</v>
      </c>
      <c r="V1286" s="33" t="s">
        <v>2075</v>
      </c>
      <c r="W1286" s="33" t="s">
        <v>2075</v>
      </c>
      <c r="X1286" s="33" t="s">
        <v>9774</v>
      </c>
      <c r="Y1286" s="33" t="s">
        <v>2075</v>
      </c>
      <c r="Z1286" s="33" t="s">
        <v>2075</v>
      </c>
      <c r="AA1286" s="33" t="s">
        <v>2075</v>
      </c>
      <c r="AB1286" s="33" t="s">
        <v>2075</v>
      </c>
      <c r="AC1286" s="33" t="s">
        <v>2075</v>
      </c>
      <c r="AD1286" s="33" t="s">
        <v>2075</v>
      </c>
      <c r="AE1286" s="33" t="s">
        <v>2075</v>
      </c>
      <c r="AF1286" s="33" t="s">
        <v>9775</v>
      </c>
      <c r="AG1286" s="33" t="s">
        <v>9772</v>
      </c>
    </row>
    <row r="1287" spans="1:33" x14ac:dyDescent="0.25">
      <c r="A1287" s="33" t="s">
        <v>2075</v>
      </c>
      <c r="B1287" s="33" t="s">
        <v>2076</v>
      </c>
      <c r="C1287" s="33" t="s">
        <v>2075</v>
      </c>
      <c r="D1287" s="33" t="s">
        <v>2075</v>
      </c>
      <c r="E1287" s="33" t="s">
        <v>2075</v>
      </c>
      <c r="F1287" s="33" t="s">
        <v>2075</v>
      </c>
      <c r="G1287" s="33" t="s">
        <v>9776</v>
      </c>
      <c r="H1287" s="33" t="s">
        <v>2075</v>
      </c>
      <c r="I1287" s="33" t="s">
        <v>2075</v>
      </c>
      <c r="J1287" s="33" t="s">
        <v>2075</v>
      </c>
      <c r="K1287" s="33" t="s">
        <v>2075</v>
      </c>
      <c r="L1287" s="33" t="s">
        <v>9777</v>
      </c>
      <c r="M1287" s="33" t="s">
        <v>2075</v>
      </c>
      <c r="N1287" s="33" t="s">
        <v>2075</v>
      </c>
      <c r="O1287" s="33" t="s">
        <v>2075</v>
      </c>
      <c r="P1287" s="33" t="s">
        <v>2075</v>
      </c>
      <c r="Q1287" s="33" t="s">
        <v>9778</v>
      </c>
      <c r="R1287" s="33" t="s">
        <v>2075</v>
      </c>
      <c r="S1287" s="33" t="s">
        <v>2075</v>
      </c>
      <c r="T1287" s="33" t="s">
        <v>2075</v>
      </c>
      <c r="U1287" s="33" t="s">
        <v>2075</v>
      </c>
      <c r="V1287" s="33" t="s">
        <v>2075</v>
      </c>
      <c r="W1287" s="33" t="s">
        <v>2075</v>
      </c>
      <c r="X1287" s="33" t="s">
        <v>9779</v>
      </c>
      <c r="Y1287" s="33" t="s">
        <v>2075</v>
      </c>
      <c r="Z1287" s="33" t="s">
        <v>2075</v>
      </c>
      <c r="AA1287" s="33" t="s">
        <v>2075</v>
      </c>
      <c r="AB1287" s="33" t="s">
        <v>2075</v>
      </c>
      <c r="AC1287" s="33" t="s">
        <v>2075</v>
      </c>
      <c r="AD1287" s="33" t="s">
        <v>2075</v>
      </c>
      <c r="AE1287" s="33" t="s">
        <v>2075</v>
      </c>
      <c r="AF1287" s="33" t="s">
        <v>9780</v>
      </c>
      <c r="AG1287" s="33" t="s">
        <v>9781</v>
      </c>
    </row>
    <row r="1288" spans="1:33" x14ac:dyDescent="0.25">
      <c r="A1288" s="33" t="s">
        <v>2075</v>
      </c>
      <c r="B1288" s="33" t="s">
        <v>2076</v>
      </c>
      <c r="C1288" s="33" t="s">
        <v>2075</v>
      </c>
      <c r="D1288" s="33" t="s">
        <v>2075</v>
      </c>
      <c r="E1288" s="33" t="s">
        <v>2075</v>
      </c>
      <c r="F1288" s="33" t="s">
        <v>2097</v>
      </c>
      <c r="G1288" s="33" t="s">
        <v>1035</v>
      </c>
      <c r="H1288" s="33" t="s">
        <v>2075</v>
      </c>
      <c r="I1288" s="33" t="s">
        <v>9782</v>
      </c>
      <c r="J1288" s="33" t="s">
        <v>4141</v>
      </c>
      <c r="K1288" s="33" t="s">
        <v>9783</v>
      </c>
      <c r="L1288" s="33" t="s">
        <v>9784</v>
      </c>
      <c r="M1288" s="33" t="s">
        <v>2075</v>
      </c>
      <c r="N1288" s="33" t="s">
        <v>2103</v>
      </c>
      <c r="O1288" s="33" t="s">
        <v>2075</v>
      </c>
      <c r="P1288" s="33" t="s">
        <v>2075</v>
      </c>
      <c r="Q1288" s="33" t="s">
        <v>9785</v>
      </c>
      <c r="R1288" s="33" t="s">
        <v>1874</v>
      </c>
      <c r="S1288" s="33" t="s">
        <v>2075</v>
      </c>
      <c r="T1288" s="33" t="s">
        <v>2075</v>
      </c>
      <c r="U1288" s="33" t="s">
        <v>2075</v>
      </c>
      <c r="V1288" s="33" t="s">
        <v>2075</v>
      </c>
      <c r="W1288" s="33" t="s">
        <v>2075</v>
      </c>
      <c r="X1288" s="33" t="s">
        <v>9786</v>
      </c>
      <c r="Y1288" s="33" t="s">
        <v>2075</v>
      </c>
      <c r="Z1288" s="33" t="s">
        <v>2075</v>
      </c>
      <c r="AA1288" s="33" t="s">
        <v>2075</v>
      </c>
      <c r="AB1288" s="33" t="s">
        <v>2075</v>
      </c>
      <c r="AC1288" s="33" t="s">
        <v>2075</v>
      </c>
      <c r="AD1288" s="33" t="s">
        <v>2075</v>
      </c>
      <c r="AE1288" s="33" t="s">
        <v>2107</v>
      </c>
      <c r="AF1288" s="33" t="s">
        <v>1501</v>
      </c>
      <c r="AG1288" s="33" t="s">
        <v>4146</v>
      </c>
    </row>
    <row r="1289" spans="1:33" x14ac:dyDescent="0.25">
      <c r="A1289" s="33" t="s">
        <v>2075</v>
      </c>
      <c r="B1289" s="33" t="s">
        <v>2076</v>
      </c>
      <c r="C1289" s="33" t="s">
        <v>2075</v>
      </c>
      <c r="D1289" s="33" t="s">
        <v>2075</v>
      </c>
      <c r="E1289" s="33" t="s">
        <v>2075</v>
      </c>
      <c r="F1289" s="33" t="s">
        <v>2075</v>
      </c>
      <c r="G1289" s="33" t="s">
        <v>9787</v>
      </c>
      <c r="H1289" s="33" t="s">
        <v>2075</v>
      </c>
      <c r="I1289" s="33" t="s">
        <v>2075</v>
      </c>
      <c r="J1289" s="33" t="s">
        <v>2075</v>
      </c>
      <c r="K1289" s="33" t="s">
        <v>2075</v>
      </c>
      <c r="L1289" s="33" t="s">
        <v>9788</v>
      </c>
      <c r="M1289" s="33" t="s">
        <v>2075</v>
      </c>
      <c r="N1289" s="33" t="s">
        <v>2075</v>
      </c>
      <c r="O1289" s="33" t="s">
        <v>2075</v>
      </c>
      <c r="P1289" s="33" t="s">
        <v>2075</v>
      </c>
      <c r="Q1289" s="33" t="s">
        <v>9789</v>
      </c>
      <c r="R1289" s="33" t="s">
        <v>2075</v>
      </c>
      <c r="S1289" s="33" t="s">
        <v>2075</v>
      </c>
      <c r="T1289" s="33" t="s">
        <v>2075</v>
      </c>
      <c r="U1289" s="33" t="s">
        <v>2075</v>
      </c>
      <c r="V1289" s="33" t="s">
        <v>2075</v>
      </c>
      <c r="W1289" s="33" t="s">
        <v>2075</v>
      </c>
      <c r="X1289" s="33" t="s">
        <v>9790</v>
      </c>
      <c r="Y1289" s="33" t="s">
        <v>2075</v>
      </c>
      <c r="Z1289" s="33" t="s">
        <v>2075</v>
      </c>
      <c r="AA1289" s="33" t="s">
        <v>2075</v>
      </c>
      <c r="AB1289" s="33" t="s">
        <v>2075</v>
      </c>
      <c r="AC1289" s="33" t="s">
        <v>2075</v>
      </c>
      <c r="AD1289" s="33" t="s">
        <v>2075</v>
      </c>
      <c r="AE1289" s="33" t="s">
        <v>2075</v>
      </c>
      <c r="AF1289" s="33" t="s">
        <v>9791</v>
      </c>
      <c r="AG1289" s="33" t="s">
        <v>9788</v>
      </c>
    </row>
    <row r="1290" spans="1:33" x14ac:dyDescent="0.25">
      <c r="A1290" s="33" t="s">
        <v>2075</v>
      </c>
      <c r="B1290" s="33" t="s">
        <v>2076</v>
      </c>
      <c r="C1290" s="33" t="s">
        <v>2075</v>
      </c>
      <c r="D1290" s="33" t="s">
        <v>2075</v>
      </c>
      <c r="E1290" s="33" t="s">
        <v>2075</v>
      </c>
      <c r="F1290" s="33" t="s">
        <v>2097</v>
      </c>
      <c r="G1290" s="33" t="s">
        <v>1091</v>
      </c>
      <c r="H1290" s="33" t="s">
        <v>2075</v>
      </c>
      <c r="I1290" s="33" t="s">
        <v>9792</v>
      </c>
      <c r="J1290" s="33" t="s">
        <v>2631</v>
      </c>
      <c r="K1290" s="33" t="s">
        <v>9793</v>
      </c>
      <c r="L1290" s="33" t="s">
        <v>9794</v>
      </c>
      <c r="M1290" s="33" t="s">
        <v>2075</v>
      </c>
      <c r="N1290" s="33" t="s">
        <v>2103</v>
      </c>
      <c r="O1290" s="33" t="s">
        <v>2075</v>
      </c>
      <c r="P1290" s="33" t="s">
        <v>2075</v>
      </c>
      <c r="Q1290" s="33" t="s">
        <v>9795</v>
      </c>
      <c r="R1290" s="33" t="s">
        <v>2635</v>
      </c>
      <c r="S1290" s="33" t="s">
        <v>2075</v>
      </c>
      <c r="T1290" s="33" t="s">
        <v>2075</v>
      </c>
      <c r="U1290" s="33" t="s">
        <v>2075</v>
      </c>
      <c r="V1290" s="33" t="s">
        <v>2075</v>
      </c>
      <c r="W1290" s="33" t="s">
        <v>2075</v>
      </c>
      <c r="X1290" s="33" t="s">
        <v>9796</v>
      </c>
      <c r="Y1290" s="33" t="s">
        <v>2075</v>
      </c>
      <c r="Z1290" s="33" t="s">
        <v>2075</v>
      </c>
      <c r="AA1290" s="33" t="s">
        <v>2075</v>
      </c>
      <c r="AB1290" s="33" t="s">
        <v>2075</v>
      </c>
      <c r="AC1290" s="33" t="s">
        <v>2075</v>
      </c>
      <c r="AD1290" s="33" t="s">
        <v>2075</v>
      </c>
      <c r="AE1290" s="33" t="s">
        <v>2107</v>
      </c>
      <c r="AF1290" s="33" t="s">
        <v>1521</v>
      </c>
      <c r="AG1290" s="33" t="s">
        <v>2631</v>
      </c>
    </row>
    <row r="1291" spans="1:33" x14ac:dyDescent="0.25">
      <c r="A1291" s="33" t="s">
        <v>2075</v>
      </c>
      <c r="B1291" s="33" t="s">
        <v>2076</v>
      </c>
      <c r="C1291" s="33" t="s">
        <v>2075</v>
      </c>
      <c r="D1291" s="33" t="s">
        <v>2075</v>
      </c>
      <c r="E1291" s="33" t="s">
        <v>2075</v>
      </c>
      <c r="F1291" s="33" t="s">
        <v>2075</v>
      </c>
      <c r="G1291" s="33" t="s">
        <v>9797</v>
      </c>
      <c r="H1291" s="33" t="s">
        <v>2075</v>
      </c>
      <c r="I1291" s="33" t="s">
        <v>2075</v>
      </c>
      <c r="J1291" s="33" t="s">
        <v>2075</v>
      </c>
      <c r="K1291" s="33" t="s">
        <v>2075</v>
      </c>
      <c r="L1291" s="33" t="s">
        <v>9798</v>
      </c>
      <c r="M1291" s="33" t="s">
        <v>2075</v>
      </c>
      <c r="N1291" s="33" t="s">
        <v>2075</v>
      </c>
      <c r="O1291" s="33" t="s">
        <v>2075</v>
      </c>
      <c r="P1291" s="33" t="s">
        <v>2075</v>
      </c>
      <c r="Q1291" s="33" t="s">
        <v>9799</v>
      </c>
      <c r="R1291" s="33" t="s">
        <v>2075</v>
      </c>
      <c r="S1291" s="33" t="s">
        <v>2075</v>
      </c>
      <c r="T1291" s="33" t="s">
        <v>2075</v>
      </c>
      <c r="U1291" s="33" t="s">
        <v>2075</v>
      </c>
      <c r="V1291" s="33" t="s">
        <v>2075</v>
      </c>
      <c r="W1291" s="33" t="s">
        <v>2075</v>
      </c>
      <c r="X1291" s="33" t="s">
        <v>9800</v>
      </c>
      <c r="Y1291" s="33" t="s">
        <v>2075</v>
      </c>
      <c r="Z1291" s="33" t="s">
        <v>2075</v>
      </c>
      <c r="AA1291" s="33" t="s">
        <v>2075</v>
      </c>
      <c r="AB1291" s="33" t="s">
        <v>2075</v>
      </c>
      <c r="AC1291" s="33" t="s">
        <v>2075</v>
      </c>
      <c r="AD1291" s="33" t="s">
        <v>2075</v>
      </c>
      <c r="AE1291" s="33" t="s">
        <v>2075</v>
      </c>
      <c r="AF1291" s="33" t="s">
        <v>9801</v>
      </c>
      <c r="AG1291" s="33" t="s">
        <v>9798</v>
      </c>
    </row>
    <row r="1292" spans="1:33" x14ac:dyDescent="0.25">
      <c r="A1292" s="33" t="s">
        <v>2075</v>
      </c>
      <c r="B1292" s="33" t="s">
        <v>2076</v>
      </c>
      <c r="C1292" s="33" t="s">
        <v>2075</v>
      </c>
      <c r="D1292" s="33" t="s">
        <v>2075</v>
      </c>
      <c r="E1292" s="33" t="s">
        <v>2075</v>
      </c>
      <c r="F1292" s="33" t="s">
        <v>2075</v>
      </c>
      <c r="G1292" s="33" t="s">
        <v>9802</v>
      </c>
      <c r="H1292" s="33" t="s">
        <v>2075</v>
      </c>
      <c r="I1292" s="33" t="s">
        <v>2075</v>
      </c>
      <c r="J1292" s="33" t="s">
        <v>2075</v>
      </c>
      <c r="K1292" s="33" t="s">
        <v>2075</v>
      </c>
      <c r="L1292" s="33" t="s">
        <v>9803</v>
      </c>
      <c r="M1292" s="33" t="s">
        <v>2075</v>
      </c>
      <c r="N1292" s="33" t="s">
        <v>2075</v>
      </c>
      <c r="O1292" s="33" t="s">
        <v>2075</v>
      </c>
      <c r="P1292" s="33" t="s">
        <v>2075</v>
      </c>
      <c r="Q1292" s="33" t="s">
        <v>9804</v>
      </c>
      <c r="R1292" s="33" t="s">
        <v>2075</v>
      </c>
      <c r="S1292" s="33" t="s">
        <v>2075</v>
      </c>
      <c r="T1292" s="33" t="s">
        <v>2075</v>
      </c>
      <c r="U1292" s="33" t="s">
        <v>2075</v>
      </c>
      <c r="V1292" s="33" t="s">
        <v>2075</v>
      </c>
      <c r="W1292" s="33" t="s">
        <v>2075</v>
      </c>
      <c r="X1292" s="33" t="s">
        <v>9805</v>
      </c>
      <c r="Y1292" s="33" t="s">
        <v>2075</v>
      </c>
      <c r="Z1292" s="33" t="s">
        <v>2075</v>
      </c>
      <c r="AA1292" s="33" t="s">
        <v>2075</v>
      </c>
      <c r="AB1292" s="33" t="s">
        <v>2075</v>
      </c>
      <c r="AC1292" s="33" t="s">
        <v>2075</v>
      </c>
      <c r="AD1292" s="33" t="s">
        <v>2075</v>
      </c>
      <c r="AE1292" s="33" t="s">
        <v>2075</v>
      </c>
      <c r="AF1292" s="33" t="s">
        <v>9806</v>
      </c>
      <c r="AG1292" s="33" t="s">
        <v>9803</v>
      </c>
    </row>
    <row r="1293" spans="1:33" x14ac:dyDescent="0.25">
      <c r="A1293" s="33" t="s">
        <v>2075</v>
      </c>
      <c r="B1293" s="33" t="s">
        <v>2076</v>
      </c>
      <c r="C1293" s="33" t="s">
        <v>2075</v>
      </c>
      <c r="D1293" s="33" t="s">
        <v>2075</v>
      </c>
      <c r="E1293" s="33" t="s">
        <v>2075</v>
      </c>
      <c r="F1293" s="33" t="s">
        <v>2075</v>
      </c>
      <c r="G1293" s="33" t="s">
        <v>9807</v>
      </c>
      <c r="H1293" s="33" t="s">
        <v>2075</v>
      </c>
      <c r="I1293" s="33" t="s">
        <v>2075</v>
      </c>
      <c r="J1293" s="33" t="s">
        <v>2075</v>
      </c>
      <c r="K1293" s="33" t="s">
        <v>2075</v>
      </c>
      <c r="L1293" s="33" t="s">
        <v>5739</v>
      </c>
      <c r="M1293" s="33" t="s">
        <v>2075</v>
      </c>
      <c r="N1293" s="33" t="s">
        <v>2075</v>
      </c>
      <c r="O1293" s="33" t="s">
        <v>2075</v>
      </c>
      <c r="P1293" s="33" t="s">
        <v>2075</v>
      </c>
      <c r="Q1293" s="33" t="s">
        <v>9808</v>
      </c>
      <c r="R1293" s="33" t="s">
        <v>2075</v>
      </c>
      <c r="S1293" s="33" t="s">
        <v>2075</v>
      </c>
      <c r="T1293" s="33" t="s">
        <v>2075</v>
      </c>
      <c r="U1293" s="33" t="s">
        <v>2075</v>
      </c>
      <c r="V1293" s="33" t="s">
        <v>2075</v>
      </c>
      <c r="W1293" s="33" t="s">
        <v>2075</v>
      </c>
      <c r="X1293" s="33" t="s">
        <v>9809</v>
      </c>
      <c r="Y1293" s="33" t="s">
        <v>2075</v>
      </c>
      <c r="Z1293" s="33" t="s">
        <v>2075</v>
      </c>
      <c r="AA1293" s="33" t="s">
        <v>2075</v>
      </c>
      <c r="AB1293" s="33" t="s">
        <v>2075</v>
      </c>
      <c r="AC1293" s="33" t="s">
        <v>2075</v>
      </c>
      <c r="AD1293" s="33" t="s">
        <v>2075</v>
      </c>
      <c r="AE1293" s="33" t="s">
        <v>2075</v>
      </c>
      <c r="AF1293" s="33" t="s">
        <v>9810</v>
      </c>
      <c r="AG1293" s="33" t="s">
        <v>3090</v>
      </c>
    </row>
    <row r="1294" spans="1:33" x14ac:dyDescent="0.25">
      <c r="A1294" s="33" t="s">
        <v>2075</v>
      </c>
      <c r="B1294" s="33" t="s">
        <v>2076</v>
      </c>
      <c r="C1294" s="33" t="s">
        <v>2075</v>
      </c>
      <c r="D1294" s="33" t="s">
        <v>2075</v>
      </c>
      <c r="E1294" s="33" t="s">
        <v>2075</v>
      </c>
      <c r="F1294" s="33" t="s">
        <v>2075</v>
      </c>
      <c r="G1294" s="33" t="s">
        <v>9811</v>
      </c>
      <c r="H1294" s="33" t="s">
        <v>2075</v>
      </c>
      <c r="I1294" s="33" t="s">
        <v>2075</v>
      </c>
      <c r="J1294" s="33" t="s">
        <v>2075</v>
      </c>
      <c r="K1294" s="33" t="s">
        <v>2075</v>
      </c>
      <c r="L1294" s="33" t="s">
        <v>9812</v>
      </c>
      <c r="M1294" s="33" t="s">
        <v>2075</v>
      </c>
      <c r="N1294" s="33" t="s">
        <v>2075</v>
      </c>
      <c r="O1294" s="33" t="s">
        <v>2075</v>
      </c>
      <c r="P1294" s="33" t="s">
        <v>2075</v>
      </c>
      <c r="Q1294" s="33" t="s">
        <v>9813</v>
      </c>
      <c r="R1294" s="33" t="s">
        <v>2075</v>
      </c>
      <c r="S1294" s="33" t="s">
        <v>2075</v>
      </c>
      <c r="T1294" s="33" t="s">
        <v>2075</v>
      </c>
      <c r="U1294" s="33" t="s">
        <v>2075</v>
      </c>
      <c r="V1294" s="33" t="s">
        <v>2075</v>
      </c>
      <c r="W1294" s="33" t="s">
        <v>2075</v>
      </c>
      <c r="X1294" s="33" t="s">
        <v>9814</v>
      </c>
      <c r="Y1294" s="33" t="s">
        <v>2075</v>
      </c>
      <c r="Z1294" s="33" t="s">
        <v>2075</v>
      </c>
      <c r="AA1294" s="33" t="s">
        <v>2075</v>
      </c>
      <c r="AB1294" s="33" t="s">
        <v>2075</v>
      </c>
      <c r="AC1294" s="33" t="s">
        <v>2075</v>
      </c>
      <c r="AD1294" s="33" t="s">
        <v>2075</v>
      </c>
      <c r="AE1294" s="33" t="s">
        <v>2075</v>
      </c>
      <c r="AF1294" s="33" t="s">
        <v>9815</v>
      </c>
      <c r="AG1294" s="33" t="s">
        <v>9812</v>
      </c>
    </row>
    <row r="1295" spans="1:33" x14ac:dyDescent="0.25">
      <c r="A1295" s="33" t="s">
        <v>2075</v>
      </c>
      <c r="B1295" s="33" t="s">
        <v>2076</v>
      </c>
      <c r="C1295" s="33" t="s">
        <v>2075</v>
      </c>
      <c r="D1295" s="33" t="s">
        <v>2075</v>
      </c>
      <c r="E1295" s="33" t="s">
        <v>2075</v>
      </c>
      <c r="F1295" s="33" t="s">
        <v>2075</v>
      </c>
      <c r="G1295" s="33" t="s">
        <v>9816</v>
      </c>
      <c r="H1295" s="33" t="s">
        <v>2075</v>
      </c>
      <c r="I1295" s="33" t="s">
        <v>2075</v>
      </c>
      <c r="J1295" s="33" t="s">
        <v>2075</v>
      </c>
      <c r="K1295" s="33" t="s">
        <v>2075</v>
      </c>
      <c r="L1295" s="33" t="s">
        <v>9817</v>
      </c>
      <c r="M1295" s="33" t="s">
        <v>2075</v>
      </c>
      <c r="N1295" s="33" t="s">
        <v>2075</v>
      </c>
      <c r="O1295" s="33" t="s">
        <v>2075</v>
      </c>
      <c r="P1295" s="33" t="s">
        <v>2075</v>
      </c>
      <c r="Q1295" s="33" t="s">
        <v>9818</v>
      </c>
      <c r="R1295" s="33" t="s">
        <v>2075</v>
      </c>
      <c r="S1295" s="33" t="s">
        <v>2075</v>
      </c>
      <c r="T1295" s="33" t="s">
        <v>2075</v>
      </c>
      <c r="U1295" s="33" t="s">
        <v>2075</v>
      </c>
      <c r="V1295" s="33" t="s">
        <v>2075</v>
      </c>
      <c r="W1295" s="33" t="s">
        <v>2075</v>
      </c>
      <c r="X1295" s="33" t="s">
        <v>9819</v>
      </c>
      <c r="Y1295" s="33" t="s">
        <v>2075</v>
      </c>
      <c r="Z1295" s="33" t="s">
        <v>2075</v>
      </c>
      <c r="AA1295" s="33" t="s">
        <v>2075</v>
      </c>
      <c r="AB1295" s="33" t="s">
        <v>2075</v>
      </c>
      <c r="AC1295" s="33" t="s">
        <v>2075</v>
      </c>
      <c r="AD1295" s="33" t="s">
        <v>2075</v>
      </c>
      <c r="AE1295" s="33" t="s">
        <v>2075</v>
      </c>
      <c r="AF1295" s="33" t="s">
        <v>9820</v>
      </c>
      <c r="AG1295" s="33" t="s">
        <v>3620</v>
      </c>
    </row>
    <row r="1296" spans="1:33" x14ac:dyDescent="0.25">
      <c r="A1296" s="33" t="s">
        <v>2075</v>
      </c>
      <c r="B1296" s="33" t="s">
        <v>2076</v>
      </c>
      <c r="C1296" s="33" t="s">
        <v>2075</v>
      </c>
      <c r="D1296" s="33" t="s">
        <v>2075</v>
      </c>
      <c r="E1296" s="33" t="s">
        <v>2075</v>
      </c>
      <c r="F1296" s="33" t="s">
        <v>2075</v>
      </c>
      <c r="G1296" s="33" t="s">
        <v>9821</v>
      </c>
      <c r="H1296" s="33" t="s">
        <v>2075</v>
      </c>
      <c r="I1296" s="33" t="s">
        <v>2075</v>
      </c>
      <c r="J1296" s="33" t="s">
        <v>2075</v>
      </c>
      <c r="K1296" s="33" t="s">
        <v>2075</v>
      </c>
      <c r="L1296" s="33" t="s">
        <v>9822</v>
      </c>
      <c r="M1296" s="33" t="s">
        <v>2075</v>
      </c>
      <c r="N1296" s="33" t="s">
        <v>2075</v>
      </c>
      <c r="O1296" s="33" t="s">
        <v>2075</v>
      </c>
      <c r="P1296" s="33" t="s">
        <v>2075</v>
      </c>
      <c r="Q1296" s="33" t="s">
        <v>9823</v>
      </c>
      <c r="R1296" s="33" t="s">
        <v>2075</v>
      </c>
      <c r="S1296" s="33" t="s">
        <v>2075</v>
      </c>
      <c r="T1296" s="33" t="s">
        <v>2075</v>
      </c>
      <c r="U1296" s="33" t="s">
        <v>2075</v>
      </c>
      <c r="V1296" s="33" t="s">
        <v>2075</v>
      </c>
      <c r="W1296" s="33" t="s">
        <v>2075</v>
      </c>
      <c r="X1296" s="33" t="s">
        <v>9824</v>
      </c>
      <c r="Y1296" s="33" t="s">
        <v>2075</v>
      </c>
      <c r="Z1296" s="33" t="s">
        <v>2075</v>
      </c>
      <c r="AA1296" s="33" t="s">
        <v>2075</v>
      </c>
      <c r="AB1296" s="33" t="s">
        <v>2075</v>
      </c>
      <c r="AC1296" s="33" t="s">
        <v>2075</v>
      </c>
      <c r="AD1296" s="33" t="s">
        <v>2075</v>
      </c>
      <c r="AE1296" s="33" t="s">
        <v>2075</v>
      </c>
      <c r="AF1296" s="33" t="s">
        <v>9825</v>
      </c>
      <c r="AG1296" s="33" t="s">
        <v>9822</v>
      </c>
    </row>
    <row r="1297" spans="1:33" x14ac:dyDescent="0.25">
      <c r="A1297" s="33" t="s">
        <v>2075</v>
      </c>
      <c r="B1297" s="33" t="s">
        <v>2076</v>
      </c>
      <c r="C1297" s="33" t="s">
        <v>2075</v>
      </c>
      <c r="D1297" s="33" t="s">
        <v>2075</v>
      </c>
      <c r="E1297" s="33" t="s">
        <v>2075</v>
      </c>
      <c r="F1297" s="33" t="s">
        <v>2075</v>
      </c>
      <c r="G1297" s="33" t="s">
        <v>9826</v>
      </c>
      <c r="H1297" s="33" t="s">
        <v>2075</v>
      </c>
      <c r="I1297" s="33" t="s">
        <v>2075</v>
      </c>
      <c r="J1297" s="33" t="s">
        <v>2075</v>
      </c>
      <c r="K1297" s="33" t="s">
        <v>2075</v>
      </c>
      <c r="L1297" s="33" t="s">
        <v>9827</v>
      </c>
      <c r="M1297" s="33" t="s">
        <v>2075</v>
      </c>
      <c r="N1297" s="33" t="s">
        <v>2075</v>
      </c>
      <c r="O1297" s="33" t="s">
        <v>2075</v>
      </c>
      <c r="P1297" s="33" t="s">
        <v>2075</v>
      </c>
      <c r="Q1297" s="33" t="s">
        <v>9828</v>
      </c>
      <c r="R1297" s="33" t="s">
        <v>2075</v>
      </c>
      <c r="S1297" s="33" t="s">
        <v>2075</v>
      </c>
      <c r="T1297" s="33" t="s">
        <v>2075</v>
      </c>
      <c r="U1297" s="33" t="s">
        <v>2075</v>
      </c>
      <c r="V1297" s="33" t="s">
        <v>2075</v>
      </c>
      <c r="W1297" s="33" t="s">
        <v>2075</v>
      </c>
      <c r="X1297" s="33" t="s">
        <v>9829</v>
      </c>
      <c r="Y1297" s="33" t="s">
        <v>2075</v>
      </c>
      <c r="Z1297" s="33" t="s">
        <v>2075</v>
      </c>
      <c r="AA1297" s="33" t="s">
        <v>2075</v>
      </c>
      <c r="AB1297" s="33" t="s">
        <v>2075</v>
      </c>
      <c r="AC1297" s="33" t="s">
        <v>2075</v>
      </c>
      <c r="AD1297" s="33" t="s">
        <v>2075</v>
      </c>
      <c r="AE1297" s="33" t="s">
        <v>2075</v>
      </c>
      <c r="AF1297" s="33" t="s">
        <v>9830</v>
      </c>
      <c r="AG1297" s="33" t="s">
        <v>9827</v>
      </c>
    </row>
    <row r="1298" spans="1:33" x14ac:dyDescent="0.25">
      <c r="A1298" s="33" t="s">
        <v>2075</v>
      </c>
      <c r="B1298" s="33" t="s">
        <v>2076</v>
      </c>
      <c r="C1298" s="33" t="s">
        <v>2075</v>
      </c>
      <c r="D1298" s="33" t="s">
        <v>2075</v>
      </c>
      <c r="E1298" s="33" t="s">
        <v>2075</v>
      </c>
      <c r="F1298" s="33" t="s">
        <v>2075</v>
      </c>
      <c r="G1298" s="33" t="s">
        <v>9831</v>
      </c>
      <c r="H1298" s="33" t="s">
        <v>2075</v>
      </c>
      <c r="I1298" s="33" t="s">
        <v>2075</v>
      </c>
      <c r="J1298" s="33" t="s">
        <v>2075</v>
      </c>
      <c r="K1298" s="33" t="s">
        <v>2075</v>
      </c>
      <c r="L1298" s="33" t="s">
        <v>9832</v>
      </c>
      <c r="M1298" s="33" t="s">
        <v>2075</v>
      </c>
      <c r="N1298" s="33" t="s">
        <v>2075</v>
      </c>
      <c r="O1298" s="33" t="s">
        <v>2075</v>
      </c>
      <c r="P1298" s="33" t="s">
        <v>2075</v>
      </c>
      <c r="Q1298" s="33" t="s">
        <v>9833</v>
      </c>
      <c r="R1298" s="33" t="s">
        <v>2075</v>
      </c>
      <c r="S1298" s="33" t="s">
        <v>2075</v>
      </c>
      <c r="T1298" s="33" t="s">
        <v>2075</v>
      </c>
      <c r="U1298" s="33" t="s">
        <v>2075</v>
      </c>
      <c r="V1298" s="33" t="s">
        <v>2075</v>
      </c>
      <c r="W1298" s="33" t="s">
        <v>2075</v>
      </c>
      <c r="X1298" s="33" t="s">
        <v>9834</v>
      </c>
      <c r="Y1298" s="33" t="s">
        <v>2075</v>
      </c>
      <c r="Z1298" s="33" t="s">
        <v>2075</v>
      </c>
      <c r="AA1298" s="33" t="s">
        <v>2075</v>
      </c>
      <c r="AB1298" s="33" t="s">
        <v>2075</v>
      </c>
      <c r="AC1298" s="33" t="s">
        <v>2075</v>
      </c>
      <c r="AD1298" s="33" t="s">
        <v>2075</v>
      </c>
      <c r="AE1298" s="33" t="s">
        <v>2075</v>
      </c>
      <c r="AF1298" s="33" t="s">
        <v>9835</v>
      </c>
      <c r="AG1298" s="33" t="s">
        <v>9832</v>
      </c>
    </row>
    <row r="1299" spans="1:33" x14ac:dyDescent="0.25">
      <c r="A1299" s="33" t="s">
        <v>2075</v>
      </c>
      <c r="B1299" s="33" t="s">
        <v>2076</v>
      </c>
      <c r="C1299" s="33" t="s">
        <v>2075</v>
      </c>
      <c r="D1299" s="33" t="s">
        <v>2075</v>
      </c>
      <c r="E1299" s="33" t="s">
        <v>2075</v>
      </c>
      <c r="F1299" s="33" t="s">
        <v>2075</v>
      </c>
      <c r="G1299" s="33" t="s">
        <v>9836</v>
      </c>
      <c r="H1299" s="33" t="s">
        <v>2075</v>
      </c>
      <c r="I1299" s="33" t="s">
        <v>2075</v>
      </c>
      <c r="J1299" s="33" t="s">
        <v>2075</v>
      </c>
      <c r="K1299" s="33" t="s">
        <v>2075</v>
      </c>
      <c r="L1299" s="33" t="s">
        <v>9837</v>
      </c>
      <c r="M1299" s="33" t="s">
        <v>2075</v>
      </c>
      <c r="N1299" s="33" t="s">
        <v>2075</v>
      </c>
      <c r="O1299" s="33" t="s">
        <v>2075</v>
      </c>
      <c r="P1299" s="33" t="s">
        <v>2075</v>
      </c>
      <c r="Q1299" s="33" t="s">
        <v>9838</v>
      </c>
      <c r="R1299" s="33" t="s">
        <v>2075</v>
      </c>
      <c r="S1299" s="33" t="s">
        <v>2075</v>
      </c>
      <c r="T1299" s="33" t="s">
        <v>2075</v>
      </c>
      <c r="U1299" s="33" t="s">
        <v>2075</v>
      </c>
      <c r="V1299" s="33" t="s">
        <v>2075</v>
      </c>
      <c r="W1299" s="33" t="s">
        <v>2075</v>
      </c>
      <c r="X1299" s="33" t="s">
        <v>9839</v>
      </c>
      <c r="Y1299" s="33" t="s">
        <v>2075</v>
      </c>
      <c r="Z1299" s="33" t="s">
        <v>2075</v>
      </c>
      <c r="AA1299" s="33" t="s">
        <v>2075</v>
      </c>
      <c r="AB1299" s="33" t="s">
        <v>2075</v>
      </c>
      <c r="AC1299" s="33" t="s">
        <v>2075</v>
      </c>
      <c r="AD1299" s="33" t="s">
        <v>2075</v>
      </c>
      <c r="AE1299" s="33" t="s">
        <v>2075</v>
      </c>
      <c r="AF1299" s="33" t="s">
        <v>9840</v>
      </c>
      <c r="AG1299" s="33" t="s">
        <v>9841</v>
      </c>
    </row>
    <row r="1300" spans="1:33" x14ac:dyDescent="0.25">
      <c r="A1300" s="33" t="s">
        <v>2075</v>
      </c>
      <c r="B1300" s="33" t="s">
        <v>2076</v>
      </c>
      <c r="C1300" s="33" t="s">
        <v>2075</v>
      </c>
      <c r="D1300" s="33" t="s">
        <v>2075</v>
      </c>
      <c r="E1300" s="33" t="s">
        <v>2075</v>
      </c>
      <c r="F1300" s="33" t="s">
        <v>2075</v>
      </c>
      <c r="G1300" s="33" t="s">
        <v>9842</v>
      </c>
      <c r="H1300" s="33" t="s">
        <v>2075</v>
      </c>
      <c r="I1300" s="33" t="s">
        <v>2075</v>
      </c>
      <c r="J1300" s="33" t="s">
        <v>2075</v>
      </c>
      <c r="K1300" s="33" t="s">
        <v>2075</v>
      </c>
      <c r="L1300" s="33" t="s">
        <v>7967</v>
      </c>
      <c r="M1300" s="33" t="s">
        <v>2075</v>
      </c>
      <c r="N1300" s="33" t="s">
        <v>2075</v>
      </c>
      <c r="O1300" s="33" t="s">
        <v>2075</v>
      </c>
      <c r="P1300" s="33" t="s">
        <v>2075</v>
      </c>
      <c r="Q1300" s="33" t="s">
        <v>9843</v>
      </c>
      <c r="R1300" s="33" t="s">
        <v>2075</v>
      </c>
      <c r="S1300" s="33" t="s">
        <v>2075</v>
      </c>
      <c r="T1300" s="33" t="s">
        <v>2075</v>
      </c>
      <c r="U1300" s="33" t="s">
        <v>2075</v>
      </c>
      <c r="V1300" s="33" t="s">
        <v>2075</v>
      </c>
      <c r="W1300" s="33" t="s">
        <v>2075</v>
      </c>
      <c r="X1300" s="33" t="s">
        <v>9844</v>
      </c>
      <c r="Y1300" s="33" t="s">
        <v>2075</v>
      </c>
      <c r="Z1300" s="33" t="s">
        <v>2075</v>
      </c>
      <c r="AA1300" s="33" t="s">
        <v>2075</v>
      </c>
      <c r="AB1300" s="33" t="s">
        <v>2075</v>
      </c>
      <c r="AC1300" s="33" t="s">
        <v>2075</v>
      </c>
      <c r="AD1300" s="33" t="s">
        <v>2075</v>
      </c>
      <c r="AE1300" s="33" t="s">
        <v>2075</v>
      </c>
      <c r="AF1300" s="33" t="s">
        <v>9845</v>
      </c>
      <c r="AG1300" s="33" t="s">
        <v>7967</v>
      </c>
    </row>
    <row r="1301" spans="1:33" x14ac:dyDescent="0.25">
      <c r="A1301" s="33" t="s">
        <v>2075</v>
      </c>
      <c r="B1301" s="33" t="s">
        <v>2076</v>
      </c>
      <c r="C1301" s="33" t="s">
        <v>2075</v>
      </c>
      <c r="D1301" s="33" t="s">
        <v>2075</v>
      </c>
      <c r="E1301" s="33" t="s">
        <v>2075</v>
      </c>
      <c r="F1301" s="33" t="s">
        <v>2075</v>
      </c>
      <c r="G1301" s="33" t="s">
        <v>9846</v>
      </c>
      <c r="H1301" s="33" t="s">
        <v>2075</v>
      </c>
      <c r="I1301" s="33" t="s">
        <v>2075</v>
      </c>
      <c r="J1301" s="33" t="s">
        <v>2075</v>
      </c>
      <c r="K1301" s="33" t="s">
        <v>2075</v>
      </c>
      <c r="L1301" s="33" t="s">
        <v>9847</v>
      </c>
      <c r="M1301" s="33" t="s">
        <v>2075</v>
      </c>
      <c r="N1301" s="33" t="s">
        <v>2075</v>
      </c>
      <c r="O1301" s="33" t="s">
        <v>2075</v>
      </c>
      <c r="P1301" s="33" t="s">
        <v>2075</v>
      </c>
      <c r="Q1301" s="33" t="s">
        <v>9848</v>
      </c>
      <c r="R1301" s="33" t="s">
        <v>2075</v>
      </c>
      <c r="S1301" s="33" t="s">
        <v>2075</v>
      </c>
      <c r="T1301" s="33" t="s">
        <v>2075</v>
      </c>
      <c r="U1301" s="33" t="s">
        <v>2075</v>
      </c>
      <c r="V1301" s="33" t="s">
        <v>2075</v>
      </c>
      <c r="W1301" s="33" t="s">
        <v>2075</v>
      </c>
      <c r="X1301" s="33" t="s">
        <v>9849</v>
      </c>
      <c r="Y1301" s="33" t="s">
        <v>2075</v>
      </c>
      <c r="Z1301" s="33" t="s">
        <v>2075</v>
      </c>
      <c r="AA1301" s="33" t="s">
        <v>2075</v>
      </c>
      <c r="AB1301" s="33" t="s">
        <v>2075</v>
      </c>
      <c r="AC1301" s="33" t="s">
        <v>2075</v>
      </c>
      <c r="AD1301" s="33" t="s">
        <v>2075</v>
      </c>
      <c r="AE1301" s="33" t="s">
        <v>2075</v>
      </c>
      <c r="AF1301" s="33" t="s">
        <v>9850</v>
      </c>
      <c r="AG1301" s="33" t="s">
        <v>9851</v>
      </c>
    </row>
    <row r="1302" spans="1:33" x14ac:dyDescent="0.25">
      <c r="A1302" s="33" t="s">
        <v>2075</v>
      </c>
      <c r="B1302" s="33" t="s">
        <v>2076</v>
      </c>
      <c r="C1302" s="33" t="s">
        <v>2075</v>
      </c>
      <c r="D1302" s="33" t="s">
        <v>2075</v>
      </c>
      <c r="E1302" s="33" t="s">
        <v>2075</v>
      </c>
      <c r="F1302" s="33" t="s">
        <v>2097</v>
      </c>
      <c r="G1302" s="33" t="s">
        <v>882</v>
      </c>
      <c r="H1302" s="33" t="s">
        <v>2075</v>
      </c>
      <c r="I1302" s="33" t="s">
        <v>9852</v>
      </c>
      <c r="J1302" s="33" t="s">
        <v>4394</v>
      </c>
      <c r="K1302" s="33" t="s">
        <v>9853</v>
      </c>
      <c r="L1302" s="33" t="s">
        <v>9854</v>
      </c>
      <c r="M1302" s="33" t="s">
        <v>2075</v>
      </c>
      <c r="N1302" s="33" t="s">
        <v>2103</v>
      </c>
      <c r="O1302" s="33" t="s">
        <v>2075</v>
      </c>
      <c r="P1302" s="33" t="s">
        <v>2075</v>
      </c>
      <c r="Q1302" s="33" t="s">
        <v>9855</v>
      </c>
      <c r="R1302" s="33" t="s">
        <v>2250</v>
      </c>
      <c r="S1302" s="33" t="s">
        <v>2075</v>
      </c>
      <c r="T1302" s="33" t="s">
        <v>2075</v>
      </c>
      <c r="U1302" s="33" t="s">
        <v>2075</v>
      </c>
      <c r="V1302" s="33" t="s">
        <v>2075</v>
      </c>
      <c r="W1302" s="33" t="s">
        <v>2075</v>
      </c>
      <c r="X1302" s="33" t="s">
        <v>9856</v>
      </c>
      <c r="Y1302" s="33" t="s">
        <v>2075</v>
      </c>
      <c r="Z1302" s="33" t="s">
        <v>2075</v>
      </c>
      <c r="AA1302" s="33" t="s">
        <v>2075</v>
      </c>
      <c r="AB1302" s="33" t="s">
        <v>2075</v>
      </c>
      <c r="AC1302" s="33" t="s">
        <v>2075</v>
      </c>
      <c r="AD1302" s="33" t="s">
        <v>2075</v>
      </c>
      <c r="AE1302" s="33" t="s">
        <v>2107</v>
      </c>
      <c r="AF1302" s="33" t="s">
        <v>1445</v>
      </c>
      <c r="AG1302" s="33" t="s">
        <v>5388</v>
      </c>
    </row>
    <row r="1303" spans="1:33" x14ac:dyDescent="0.25">
      <c r="A1303" s="33" t="s">
        <v>2075</v>
      </c>
      <c r="B1303" s="33" t="s">
        <v>2076</v>
      </c>
      <c r="C1303" s="33" t="s">
        <v>2075</v>
      </c>
      <c r="D1303" s="33" t="s">
        <v>2075</v>
      </c>
      <c r="E1303" s="33" t="s">
        <v>2075</v>
      </c>
      <c r="F1303" s="33" t="s">
        <v>2097</v>
      </c>
      <c r="G1303" s="33" t="s">
        <v>88</v>
      </c>
      <c r="H1303" s="33" t="s">
        <v>2075</v>
      </c>
      <c r="I1303" s="33" t="s">
        <v>9857</v>
      </c>
      <c r="J1303" s="33" t="s">
        <v>3370</v>
      </c>
      <c r="K1303" s="33" t="s">
        <v>9858</v>
      </c>
      <c r="L1303" s="33" t="s">
        <v>9859</v>
      </c>
      <c r="M1303" s="33" t="s">
        <v>2075</v>
      </c>
      <c r="N1303" s="33" t="s">
        <v>2103</v>
      </c>
      <c r="O1303" s="33" t="s">
        <v>2075</v>
      </c>
      <c r="P1303" s="33" t="s">
        <v>2075</v>
      </c>
      <c r="Q1303" s="33" t="s">
        <v>9860</v>
      </c>
      <c r="R1303" s="33" t="s">
        <v>2591</v>
      </c>
      <c r="S1303" s="33" t="s">
        <v>2075</v>
      </c>
      <c r="T1303" s="33" t="s">
        <v>2075</v>
      </c>
      <c r="U1303" s="33" t="s">
        <v>2075</v>
      </c>
      <c r="V1303" s="33" t="s">
        <v>2075</v>
      </c>
      <c r="W1303" s="33" t="s">
        <v>2075</v>
      </c>
      <c r="X1303" s="33" t="s">
        <v>9861</v>
      </c>
      <c r="Y1303" s="33" t="s">
        <v>2075</v>
      </c>
      <c r="Z1303" s="33" t="s">
        <v>2075</v>
      </c>
      <c r="AA1303" s="33" t="s">
        <v>2075</v>
      </c>
      <c r="AB1303" s="33" t="s">
        <v>2075</v>
      </c>
      <c r="AC1303" s="33" t="s">
        <v>2075</v>
      </c>
      <c r="AD1303" s="33" t="s">
        <v>2075</v>
      </c>
      <c r="AE1303" s="33" t="s">
        <v>2107</v>
      </c>
      <c r="AF1303" s="33" t="s">
        <v>731</v>
      </c>
      <c r="AG1303" s="33" t="s">
        <v>9862</v>
      </c>
    </row>
    <row r="1304" spans="1:33" x14ac:dyDescent="0.25">
      <c r="A1304" s="33" t="s">
        <v>2075</v>
      </c>
      <c r="B1304" s="33" t="s">
        <v>2076</v>
      </c>
      <c r="C1304" s="33" t="s">
        <v>2075</v>
      </c>
      <c r="D1304" s="33" t="s">
        <v>2075</v>
      </c>
      <c r="E1304" s="33" t="s">
        <v>2075</v>
      </c>
      <c r="F1304" s="33" t="s">
        <v>2097</v>
      </c>
      <c r="G1304" s="33" t="s">
        <v>1083</v>
      </c>
      <c r="H1304" s="33" t="s">
        <v>2075</v>
      </c>
      <c r="I1304" s="33" t="s">
        <v>9863</v>
      </c>
      <c r="J1304" s="33" t="s">
        <v>9864</v>
      </c>
      <c r="K1304" s="33" t="s">
        <v>9865</v>
      </c>
      <c r="L1304" s="33" t="s">
        <v>9866</v>
      </c>
      <c r="M1304" s="33" t="s">
        <v>2075</v>
      </c>
      <c r="N1304" s="33" t="s">
        <v>2103</v>
      </c>
      <c r="O1304" s="33" t="s">
        <v>2075</v>
      </c>
      <c r="P1304" s="33" t="s">
        <v>2075</v>
      </c>
      <c r="Q1304" s="33" t="s">
        <v>9867</v>
      </c>
      <c r="R1304" s="33" t="s">
        <v>1874</v>
      </c>
      <c r="S1304" s="33" t="s">
        <v>2075</v>
      </c>
      <c r="T1304" s="33" t="s">
        <v>9868</v>
      </c>
      <c r="U1304" s="33" t="s">
        <v>2075</v>
      </c>
      <c r="V1304" s="33" t="s">
        <v>2075</v>
      </c>
      <c r="W1304" s="33" t="s">
        <v>2075</v>
      </c>
      <c r="X1304" s="33" t="s">
        <v>9869</v>
      </c>
      <c r="Y1304" s="33" t="s">
        <v>2075</v>
      </c>
      <c r="Z1304" s="33" t="s">
        <v>2075</v>
      </c>
      <c r="AA1304" s="33" t="s">
        <v>2075</v>
      </c>
      <c r="AB1304" s="33" t="s">
        <v>2075</v>
      </c>
      <c r="AC1304" s="33" t="s">
        <v>2075</v>
      </c>
      <c r="AD1304" s="33" t="s">
        <v>2075</v>
      </c>
      <c r="AE1304" s="33" t="s">
        <v>2107</v>
      </c>
      <c r="AF1304" s="33" t="s">
        <v>1519</v>
      </c>
      <c r="AG1304" s="33" t="s">
        <v>2296</v>
      </c>
    </row>
    <row r="1305" spans="1:33" x14ac:dyDescent="0.25">
      <c r="A1305" s="33" t="s">
        <v>2075</v>
      </c>
      <c r="B1305" s="33" t="s">
        <v>2076</v>
      </c>
      <c r="C1305" s="33" t="s">
        <v>2075</v>
      </c>
      <c r="D1305" s="33" t="s">
        <v>2075</v>
      </c>
      <c r="E1305" s="33" t="s">
        <v>2075</v>
      </c>
      <c r="F1305" s="33" t="s">
        <v>2097</v>
      </c>
      <c r="G1305" s="33" t="s">
        <v>9870</v>
      </c>
      <c r="H1305" s="33" t="s">
        <v>2075</v>
      </c>
      <c r="I1305" s="33" t="s">
        <v>9871</v>
      </c>
      <c r="J1305" s="33" t="s">
        <v>9872</v>
      </c>
      <c r="K1305" s="33" t="s">
        <v>9873</v>
      </c>
      <c r="L1305" s="33" t="s">
        <v>9874</v>
      </c>
      <c r="M1305" s="33" t="s">
        <v>2075</v>
      </c>
      <c r="N1305" s="33" t="s">
        <v>2228</v>
      </c>
      <c r="O1305" s="33" t="s">
        <v>2075</v>
      </c>
      <c r="P1305" s="33" t="s">
        <v>2075</v>
      </c>
      <c r="Q1305" s="33" t="s">
        <v>9875</v>
      </c>
      <c r="R1305" s="33" t="s">
        <v>3694</v>
      </c>
      <c r="S1305" s="33" t="s">
        <v>2075</v>
      </c>
      <c r="T1305" s="33" t="s">
        <v>2075</v>
      </c>
      <c r="U1305" s="33" t="s">
        <v>2075</v>
      </c>
      <c r="V1305" s="33" t="s">
        <v>2075</v>
      </c>
      <c r="W1305" s="33" t="s">
        <v>2075</v>
      </c>
      <c r="X1305" s="33" t="s">
        <v>9876</v>
      </c>
      <c r="Y1305" s="33" t="s">
        <v>2075</v>
      </c>
      <c r="Z1305" s="33" t="s">
        <v>2075</v>
      </c>
      <c r="AA1305" s="33" t="s">
        <v>2075</v>
      </c>
      <c r="AB1305" s="33" t="s">
        <v>2075</v>
      </c>
      <c r="AC1305" s="33" t="s">
        <v>2075</v>
      </c>
      <c r="AD1305" s="33" t="s">
        <v>2075</v>
      </c>
      <c r="AE1305" s="33" t="s">
        <v>2107</v>
      </c>
      <c r="AF1305" s="33" t="s">
        <v>9877</v>
      </c>
      <c r="AG1305" s="33" t="s">
        <v>9878</v>
      </c>
    </row>
    <row r="1306" spans="1:33" x14ac:dyDescent="0.25">
      <c r="A1306" s="33" t="s">
        <v>2075</v>
      </c>
      <c r="B1306" s="33" t="s">
        <v>2076</v>
      </c>
      <c r="C1306" s="33" t="s">
        <v>2075</v>
      </c>
      <c r="D1306" s="33" t="s">
        <v>2075</v>
      </c>
      <c r="E1306" s="33" t="s">
        <v>2075</v>
      </c>
      <c r="F1306" s="33" t="s">
        <v>2097</v>
      </c>
      <c r="G1306" s="33" t="s">
        <v>224</v>
      </c>
      <c r="H1306" s="33" t="s">
        <v>2075</v>
      </c>
      <c r="I1306" s="33" t="s">
        <v>9879</v>
      </c>
      <c r="J1306" s="33" t="s">
        <v>9880</v>
      </c>
      <c r="K1306" s="33" t="s">
        <v>9881</v>
      </c>
      <c r="L1306" s="33" t="s">
        <v>9882</v>
      </c>
      <c r="M1306" s="33" t="s">
        <v>2075</v>
      </c>
      <c r="N1306" s="33" t="s">
        <v>2103</v>
      </c>
      <c r="O1306" s="33" t="s">
        <v>2075</v>
      </c>
      <c r="P1306" s="33" t="s">
        <v>2075</v>
      </c>
      <c r="Q1306" s="33" t="s">
        <v>9883</v>
      </c>
      <c r="R1306" s="33" t="s">
        <v>2294</v>
      </c>
      <c r="S1306" s="33" t="s">
        <v>2075</v>
      </c>
      <c r="T1306" s="33" t="s">
        <v>2075</v>
      </c>
      <c r="U1306" s="33" t="s">
        <v>2075</v>
      </c>
      <c r="V1306" s="33" t="s">
        <v>2075</v>
      </c>
      <c r="W1306" s="33" t="s">
        <v>2075</v>
      </c>
      <c r="X1306" s="33" t="s">
        <v>9884</v>
      </c>
      <c r="Y1306" s="33" t="s">
        <v>2075</v>
      </c>
      <c r="Z1306" s="33" t="s">
        <v>2075</v>
      </c>
      <c r="AA1306" s="33" t="s">
        <v>2075</v>
      </c>
      <c r="AB1306" s="33" t="s">
        <v>2075</v>
      </c>
      <c r="AC1306" s="33" t="s">
        <v>2075</v>
      </c>
      <c r="AD1306" s="33" t="s">
        <v>2075</v>
      </c>
      <c r="AE1306" s="33" t="s">
        <v>2107</v>
      </c>
      <c r="AF1306" s="33" t="s">
        <v>816</v>
      </c>
      <c r="AG1306" s="33" t="s">
        <v>9885</v>
      </c>
    </row>
    <row r="1307" spans="1:33" x14ac:dyDescent="0.25">
      <c r="A1307" s="33" t="s">
        <v>2075</v>
      </c>
      <c r="B1307" s="33" t="s">
        <v>2076</v>
      </c>
      <c r="C1307" s="33" t="s">
        <v>2075</v>
      </c>
      <c r="D1307" s="33" t="s">
        <v>2075</v>
      </c>
      <c r="E1307" s="33" t="s">
        <v>2075</v>
      </c>
      <c r="F1307" s="33" t="s">
        <v>2097</v>
      </c>
      <c r="G1307" s="33" t="s">
        <v>1659</v>
      </c>
      <c r="H1307" s="33" t="s">
        <v>2075</v>
      </c>
      <c r="I1307" s="33" t="s">
        <v>9886</v>
      </c>
      <c r="J1307" s="33" t="s">
        <v>5101</v>
      </c>
      <c r="K1307" s="33" t="s">
        <v>9887</v>
      </c>
      <c r="L1307" s="33" t="s">
        <v>9888</v>
      </c>
      <c r="M1307" s="33" t="s">
        <v>2075</v>
      </c>
      <c r="N1307" s="33" t="s">
        <v>2103</v>
      </c>
      <c r="O1307" s="33" t="s">
        <v>2075</v>
      </c>
      <c r="P1307" s="33" t="s">
        <v>2075</v>
      </c>
      <c r="Q1307" s="33" t="s">
        <v>9889</v>
      </c>
      <c r="R1307" s="33" t="s">
        <v>2635</v>
      </c>
      <c r="S1307" s="33" t="s">
        <v>2075</v>
      </c>
      <c r="T1307" s="33" t="s">
        <v>2075</v>
      </c>
      <c r="U1307" s="33" t="s">
        <v>2075</v>
      </c>
      <c r="V1307" s="33" t="s">
        <v>2075</v>
      </c>
      <c r="W1307" s="33" t="s">
        <v>2075</v>
      </c>
      <c r="X1307" s="33" t="s">
        <v>9890</v>
      </c>
      <c r="Y1307" s="33" t="s">
        <v>2075</v>
      </c>
      <c r="Z1307" s="33" t="s">
        <v>2075</v>
      </c>
      <c r="AA1307" s="33" t="s">
        <v>2075</v>
      </c>
      <c r="AB1307" s="33" t="s">
        <v>2075</v>
      </c>
      <c r="AC1307" s="33" t="s">
        <v>2075</v>
      </c>
      <c r="AD1307" s="33" t="s">
        <v>2075</v>
      </c>
      <c r="AE1307" s="33" t="s">
        <v>2107</v>
      </c>
      <c r="AF1307" s="33" t="s">
        <v>9891</v>
      </c>
      <c r="AG1307" s="33" t="s">
        <v>3557</v>
      </c>
    </row>
    <row r="1308" spans="1:33" x14ac:dyDescent="0.25">
      <c r="A1308" s="33" t="s">
        <v>2075</v>
      </c>
      <c r="B1308" s="33" t="s">
        <v>2076</v>
      </c>
      <c r="C1308" s="33" t="s">
        <v>2075</v>
      </c>
      <c r="D1308" s="33" t="s">
        <v>2075</v>
      </c>
      <c r="E1308" s="33" t="s">
        <v>2075</v>
      </c>
      <c r="F1308" s="33" t="s">
        <v>2075</v>
      </c>
      <c r="G1308" s="33" t="s">
        <v>9892</v>
      </c>
      <c r="H1308" s="33" t="s">
        <v>2075</v>
      </c>
      <c r="I1308" s="33" t="s">
        <v>2075</v>
      </c>
      <c r="J1308" s="33" t="s">
        <v>2075</v>
      </c>
      <c r="K1308" s="33" t="s">
        <v>2075</v>
      </c>
      <c r="L1308" s="33" t="s">
        <v>6597</v>
      </c>
      <c r="M1308" s="33" t="s">
        <v>2075</v>
      </c>
      <c r="N1308" s="33" t="s">
        <v>2075</v>
      </c>
      <c r="O1308" s="33" t="s">
        <v>2075</v>
      </c>
      <c r="P1308" s="33" t="s">
        <v>2075</v>
      </c>
      <c r="Q1308" s="33" t="s">
        <v>9893</v>
      </c>
      <c r="R1308" s="33" t="s">
        <v>2075</v>
      </c>
      <c r="S1308" s="33" t="s">
        <v>2075</v>
      </c>
      <c r="T1308" s="33" t="s">
        <v>2075</v>
      </c>
      <c r="U1308" s="33" t="s">
        <v>2075</v>
      </c>
      <c r="V1308" s="33" t="s">
        <v>2075</v>
      </c>
      <c r="W1308" s="33" t="s">
        <v>2075</v>
      </c>
      <c r="X1308" s="33" t="s">
        <v>9894</v>
      </c>
      <c r="Y1308" s="33" t="s">
        <v>2075</v>
      </c>
      <c r="Z1308" s="33" t="s">
        <v>2075</v>
      </c>
      <c r="AA1308" s="33" t="s">
        <v>2075</v>
      </c>
      <c r="AB1308" s="33" t="s">
        <v>2075</v>
      </c>
      <c r="AC1308" s="33" t="s">
        <v>2075</v>
      </c>
      <c r="AD1308" s="33" t="s">
        <v>2075</v>
      </c>
      <c r="AE1308" s="33" t="s">
        <v>2075</v>
      </c>
      <c r="AF1308" s="33" t="s">
        <v>9895</v>
      </c>
      <c r="AG1308" s="33" t="s">
        <v>9896</v>
      </c>
    </row>
    <row r="1309" spans="1:33" x14ac:dyDescent="0.25">
      <c r="A1309" s="33" t="s">
        <v>2075</v>
      </c>
      <c r="B1309" s="33" t="s">
        <v>2076</v>
      </c>
      <c r="C1309" s="33" t="s">
        <v>2075</v>
      </c>
      <c r="D1309" s="33" t="s">
        <v>2075</v>
      </c>
      <c r="E1309" s="33" t="s">
        <v>2075</v>
      </c>
      <c r="F1309" s="33" t="s">
        <v>2097</v>
      </c>
      <c r="G1309" s="33" t="s">
        <v>137</v>
      </c>
      <c r="H1309" s="33" t="s">
        <v>2075</v>
      </c>
      <c r="I1309" s="33" t="s">
        <v>9897</v>
      </c>
      <c r="J1309" s="33" t="s">
        <v>9898</v>
      </c>
      <c r="K1309" s="33" t="s">
        <v>9899</v>
      </c>
      <c r="L1309" s="33" t="s">
        <v>9900</v>
      </c>
      <c r="M1309" s="33" t="s">
        <v>2075</v>
      </c>
      <c r="N1309" s="33" t="s">
        <v>2103</v>
      </c>
      <c r="O1309" s="33" t="s">
        <v>2075</v>
      </c>
      <c r="P1309" s="33" t="s">
        <v>2075</v>
      </c>
      <c r="Q1309" s="33" t="s">
        <v>9901</v>
      </c>
      <c r="R1309" s="33" t="s">
        <v>2250</v>
      </c>
      <c r="S1309" s="33" t="s">
        <v>2075</v>
      </c>
      <c r="T1309" s="33" t="s">
        <v>2075</v>
      </c>
      <c r="U1309" s="33" t="s">
        <v>2075</v>
      </c>
      <c r="V1309" s="33" t="s">
        <v>2075</v>
      </c>
      <c r="W1309" s="33" t="s">
        <v>2075</v>
      </c>
      <c r="X1309" s="33" t="s">
        <v>9902</v>
      </c>
      <c r="Y1309" s="33" t="s">
        <v>2075</v>
      </c>
      <c r="Z1309" s="33" t="s">
        <v>2075</v>
      </c>
      <c r="AA1309" s="33" t="s">
        <v>2075</v>
      </c>
      <c r="AB1309" s="33" t="s">
        <v>2075</v>
      </c>
      <c r="AC1309" s="33" t="s">
        <v>2075</v>
      </c>
      <c r="AD1309" s="33" t="s">
        <v>2075</v>
      </c>
      <c r="AE1309" s="33" t="s">
        <v>2107</v>
      </c>
      <c r="AF1309" s="33" t="s">
        <v>764</v>
      </c>
      <c r="AG1309" s="33" t="s">
        <v>9903</v>
      </c>
    </row>
    <row r="1310" spans="1:33" x14ac:dyDescent="0.25">
      <c r="A1310" s="33" t="s">
        <v>2075</v>
      </c>
      <c r="B1310" s="33" t="s">
        <v>2076</v>
      </c>
      <c r="C1310" s="33" t="s">
        <v>2075</v>
      </c>
      <c r="D1310" s="33" t="s">
        <v>2075</v>
      </c>
      <c r="E1310" s="33" t="s">
        <v>2075</v>
      </c>
      <c r="F1310" s="33" t="s">
        <v>2075</v>
      </c>
      <c r="G1310" s="33" t="s">
        <v>9904</v>
      </c>
      <c r="H1310" s="33" t="s">
        <v>2075</v>
      </c>
      <c r="I1310" s="33" t="s">
        <v>2075</v>
      </c>
      <c r="J1310" s="33" t="s">
        <v>2075</v>
      </c>
      <c r="K1310" s="33" t="s">
        <v>2075</v>
      </c>
      <c r="L1310" s="33" t="s">
        <v>9905</v>
      </c>
      <c r="M1310" s="33" t="s">
        <v>2075</v>
      </c>
      <c r="N1310" s="33" t="s">
        <v>2075</v>
      </c>
      <c r="O1310" s="33" t="s">
        <v>2075</v>
      </c>
      <c r="P1310" s="33" t="s">
        <v>2075</v>
      </c>
      <c r="Q1310" s="33" t="s">
        <v>9906</v>
      </c>
      <c r="R1310" s="33" t="s">
        <v>2075</v>
      </c>
      <c r="S1310" s="33" t="s">
        <v>2075</v>
      </c>
      <c r="T1310" s="33" t="s">
        <v>2075</v>
      </c>
      <c r="U1310" s="33" t="s">
        <v>2075</v>
      </c>
      <c r="V1310" s="33" t="s">
        <v>2075</v>
      </c>
      <c r="W1310" s="33" t="s">
        <v>2075</v>
      </c>
      <c r="X1310" s="33" t="s">
        <v>9907</v>
      </c>
      <c r="Y1310" s="33" t="s">
        <v>2075</v>
      </c>
      <c r="Z1310" s="33" t="s">
        <v>2075</v>
      </c>
      <c r="AA1310" s="33" t="s">
        <v>2075</v>
      </c>
      <c r="AB1310" s="33" t="s">
        <v>2075</v>
      </c>
      <c r="AC1310" s="33" t="s">
        <v>2075</v>
      </c>
      <c r="AD1310" s="33" t="s">
        <v>2075</v>
      </c>
      <c r="AE1310" s="33" t="s">
        <v>2075</v>
      </c>
      <c r="AF1310" s="33" t="s">
        <v>9908</v>
      </c>
      <c r="AG1310" s="33" t="s">
        <v>9909</v>
      </c>
    </row>
    <row r="1311" spans="1:33" x14ac:dyDescent="0.25">
      <c r="A1311" s="33" t="s">
        <v>2075</v>
      </c>
      <c r="B1311" s="33" t="s">
        <v>2076</v>
      </c>
      <c r="C1311" s="33" t="s">
        <v>2075</v>
      </c>
      <c r="D1311" s="33" t="s">
        <v>2075</v>
      </c>
      <c r="E1311" s="33" t="s">
        <v>2075</v>
      </c>
      <c r="F1311" s="33" t="s">
        <v>2097</v>
      </c>
      <c r="G1311" s="33" t="s">
        <v>9910</v>
      </c>
      <c r="H1311" s="33" t="s">
        <v>2075</v>
      </c>
      <c r="I1311" s="33" t="s">
        <v>9911</v>
      </c>
      <c r="J1311" s="33" t="s">
        <v>4394</v>
      </c>
      <c r="K1311" s="33" t="s">
        <v>9912</v>
      </c>
      <c r="L1311" s="33" t="s">
        <v>9913</v>
      </c>
      <c r="M1311" s="33" t="s">
        <v>2075</v>
      </c>
      <c r="N1311" s="33" t="s">
        <v>2103</v>
      </c>
      <c r="O1311" s="33" t="s">
        <v>2075</v>
      </c>
      <c r="P1311" s="33" t="s">
        <v>2075</v>
      </c>
      <c r="Q1311" s="33" t="s">
        <v>9914</v>
      </c>
      <c r="R1311" s="33" t="s">
        <v>2250</v>
      </c>
      <c r="S1311" s="33" t="s">
        <v>2075</v>
      </c>
      <c r="T1311" s="33" t="s">
        <v>2075</v>
      </c>
      <c r="U1311" s="33" t="s">
        <v>2075</v>
      </c>
      <c r="V1311" s="33" t="s">
        <v>2075</v>
      </c>
      <c r="W1311" s="33" t="s">
        <v>2075</v>
      </c>
      <c r="X1311" s="33" t="s">
        <v>9915</v>
      </c>
      <c r="Y1311" s="33" t="s">
        <v>2075</v>
      </c>
      <c r="Z1311" s="33" t="s">
        <v>2075</v>
      </c>
      <c r="AA1311" s="33" t="s">
        <v>2075</v>
      </c>
      <c r="AB1311" s="33" t="s">
        <v>2075</v>
      </c>
      <c r="AC1311" s="33" t="s">
        <v>2075</v>
      </c>
      <c r="AD1311" s="33" t="s">
        <v>2075</v>
      </c>
      <c r="AE1311" s="33" t="s">
        <v>2107</v>
      </c>
      <c r="AF1311" s="33" t="s">
        <v>9916</v>
      </c>
      <c r="AG1311" s="33" t="s">
        <v>9917</v>
      </c>
    </row>
    <row r="1312" spans="1:33" x14ac:dyDescent="0.25">
      <c r="A1312" s="33" t="s">
        <v>2075</v>
      </c>
      <c r="B1312" s="33" t="s">
        <v>2076</v>
      </c>
      <c r="C1312" s="33" t="s">
        <v>2075</v>
      </c>
      <c r="D1312" s="33" t="s">
        <v>2075</v>
      </c>
      <c r="E1312" s="33" t="s">
        <v>2075</v>
      </c>
      <c r="F1312" s="33" t="s">
        <v>2097</v>
      </c>
      <c r="G1312" s="33" t="s">
        <v>1852</v>
      </c>
      <c r="H1312" s="33" t="s">
        <v>2075</v>
      </c>
      <c r="I1312" s="33" t="s">
        <v>9918</v>
      </c>
      <c r="J1312" s="33" t="s">
        <v>7007</v>
      </c>
      <c r="K1312" s="33" t="s">
        <v>9919</v>
      </c>
      <c r="L1312" s="33" t="s">
        <v>9920</v>
      </c>
      <c r="M1312" s="33" t="s">
        <v>2075</v>
      </c>
      <c r="N1312" s="33" t="s">
        <v>2103</v>
      </c>
      <c r="O1312" s="33" t="s">
        <v>2075</v>
      </c>
      <c r="P1312" s="33" t="s">
        <v>2075</v>
      </c>
      <c r="Q1312" s="33" t="s">
        <v>9921</v>
      </c>
      <c r="R1312" s="33" t="s">
        <v>2416</v>
      </c>
      <c r="S1312" s="33" t="s">
        <v>2075</v>
      </c>
      <c r="T1312" s="33" t="s">
        <v>2075</v>
      </c>
      <c r="U1312" s="33" t="s">
        <v>2075</v>
      </c>
      <c r="V1312" s="33" t="s">
        <v>2075</v>
      </c>
      <c r="W1312" s="33" t="s">
        <v>2075</v>
      </c>
      <c r="X1312" s="33" t="s">
        <v>9922</v>
      </c>
      <c r="Y1312" s="33" t="s">
        <v>2075</v>
      </c>
      <c r="Z1312" s="33" t="s">
        <v>2075</v>
      </c>
      <c r="AA1312" s="33" t="s">
        <v>2075</v>
      </c>
      <c r="AB1312" s="33" t="s">
        <v>2075</v>
      </c>
      <c r="AC1312" s="33" t="s">
        <v>2075</v>
      </c>
      <c r="AD1312" s="33" t="s">
        <v>2075</v>
      </c>
      <c r="AE1312" s="33" t="s">
        <v>2107</v>
      </c>
      <c r="AF1312" s="33" t="s">
        <v>1853</v>
      </c>
      <c r="AG1312" s="33" t="s">
        <v>7013</v>
      </c>
    </row>
    <row r="1313" spans="1:33" x14ac:dyDescent="0.25">
      <c r="A1313" s="33" t="s">
        <v>2075</v>
      </c>
      <c r="B1313" s="33" t="s">
        <v>2076</v>
      </c>
      <c r="C1313" s="33" t="s">
        <v>2075</v>
      </c>
      <c r="D1313" s="33" t="s">
        <v>2075</v>
      </c>
      <c r="E1313" s="33" t="s">
        <v>2075</v>
      </c>
      <c r="F1313" s="33" t="s">
        <v>2097</v>
      </c>
      <c r="G1313" s="33" t="s">
        <v>9923</v>
      </c>
      <c r="H1313" s="33" t="s">
        <v>2075</v>
      </c>
      <c r="I1313" s="33" t="s">
        <v>9924</v>
      </c>
      <c r="J1313" s="33" t="s">
        <v>2225</v>
      </c>
      <c r="K1313" s="33" t="s">
        <v>9925</v>
      </c>
      <c r="L1313" s="33" t="s">
        <v>9926</v>
      </c>
      <c r="M1313" s="33" t="s">
        <v>2075</v>
      </c>
      <c r="N1313" s="33" t="s">
        <v>9927</v>
      </c>
      <c r="O1313" s="33" t="s">
        <v>2075</v>
      </c>
      <c r="P1313" s="33" t="s">
        <v>2075</v>
      </c>
      <c r="Q1313" s="33" t="s">
        <v>9928</v>
      </c>
      <c r="R1313" s="33" t="s">
        <v>2496</v>
      </c>
      <c r="S1313" s="33" t="s">
        <v>2075</v>
      </c>
      <c r="T1313" s="33" t="s">
        <v>2075</v>
      </c>
      <c r="U1313" s="33" t="s">
        <v>2075</v>
      </c>
      <c r="V1313" s="33" t="s">
        <v>2075</v>
      </c>
      <c r="W1313" s="33" t="s">
        <v>2075</v>
      </c>
      <c r="X1313" s="33" t="s">
        <v>9929</v>
      </c>
      <c r="Y1313" s="33" t="s">
        <v>2075</v>
      </c>
      <c r="Z1313" s="33" t="s">
        <v>2075</v>
      </c>
      <c r="AA1313" s="33" t="s">
        <v>2075</v>
      </c>
      <c r="AB1313" s="33" t="s">
        <v>2075</v>
      </c>
      <c r="AC1313" s="33" t="s">
        <v>2075</v>
      </c>
      <c r="AD1313" s="33" t="s">
        <v>2075</v>
      </c>
      <c r="AE1313" s="33" t="s">
        <v>2107</v>
      </c>
      <c r="AF1313" s="33" t="s">
        <v>9930</v>
      </c>
      <c r="AG1313" s="33" t="s">
        <v>9931</v>
      </c>
    </row>
    <row r="1314" spans="1:33" x14ac:dyDescent="0.25">
      <c r="A1314" s="33" t="s">
        <v>2075</v>
      </c>
      <c r="B1314" s="33" t="s">
        <v>2076</v>
      </c>
      <c r="C1314" s="33" t="s">
        <v>2075</v>
      </c>
      <c r="D1314" s="33" t="s">
        <v>2075</v>
      </c>
      <c r="E1314" s="33" t="s">
        <v>2075</v>
      </c>
      <c r="F1314" s="33" t="s">
        <v>2075</v>
      </c>
      <c r="G1314" s="33" t="s">
        <v>9932</v>
      </c>
      <c r="H1314" s="33" t="s">
        <v>2075</v>
      </c>
      <c r="I1314" s="33" t="s">
        <v>2075</v>
      </c>
      <c r="J1314" s="33" t="s">
        <v>2075</v>
      </c>
      <c r="K1314" s="33" t="s">
        <v>2075</v>
      </c>
      <c r="L1314" s="33" t="s">
        <v>9933</v>
      </c>
      <c r="M1314" s="33" t="s">
        <v>2075</v>
      </c>
      <c r="N1314" s="33" t="s">
        <v>2075</v>
      </c>
      <c r="O1314" s="33" t="s">
        <v>2075</v>
      </c>
      <c r="P1314" s="33" t="s">
        <v>2075</v>
      </c>
      <c r="Q1314" s="33" t="s">
        <v>9934</v>
      </c>
      <c r="R1314" s="33" t="s">
        <v>2075</v>
      </c>
      <c r="S1314" s="33" t="s">
        <v>2075</v>
      </c>
      <c r="T1314" s="33" t="s">
        <v>2075</v>
      </c>
      <c r="U1314" s="33" t="s">
        <v>2075</v>
      </c>
      <c r="V1314" s="33" t="s">
        <v>2075</v>
      </c>
      <c r="W1314" s="33" t="s">
        <v>2075</v>
      </c>
      <c r="X1314" s="33" t="s">
        <v>9935</v>
      </c>
      <c r="Y1314" s="33" t="s">
        <v>2075</v>
      </c>
      <c r="Z1314" s="33" t="s">
        <v>2075</v>
      </c>
      <c r="AA1314" s="33" t="s">
        <v>2075</v>
      </c>
      <c r="AB1314" s="33" t="s">
        <v>2075</v>
      </c>
      <c r="AC1314" s="33" t="s">
        <v>2075</v>
      </c>
      <c r="AD1314" s="33" t="s">
        <v>2075</v>
      </c>
      <c r="AE1314" s="33" t="s">
        <v>2075</v>
      </c>
      <c r="AF1314" s="33" t="s">
        <v>9936</v>
      </c>
      <c r="AG1314" s="33" t="s">
        <v>9933</v>
      </c>
    </row>
    <row r="1315" spans="1:33" x14ac:dyDescent="0.25">
      <c r="A1315" s="33" t="s">
        <v>2075</v>
      </c>
      <c r="B1315" s="33" t="s">
        <v>2076</v>
      </c>
      <c r="C1315" s="33" t="s">
        <v>2075</v>
      </c>
      <c r="D1315" s="33" t="s">
        <v>2075</v>
      </c>
      <c r="E1315" s="33" t="s">
        <v>2075</v>
      </c>
      <c r="F1315" s="33" t="s">
        <v>2075</v>
      </c>
      <c r="G1315" s="33" t="s">
        <v>9937</v>
      </c>
      <c r="H1315" s="33" t="s">
        <v>2075</v>
      </c>
      <c r="I1315" s="33" t="s">
        <v>2075</v>
      </c>
      <c r="J1315" s="33" t="s">
        <v>2075</v>
      </c>
      <c r="K1315" s="33" t="s">
        <v>2075</v>
      </c>
      <c r="L1315" s="33" t="s">
        <v>5876</v>
      </c>
      <c r="M1315" s="33" t="s">
        <v>2075</v>
      </c>
      <c r="N1315" s="33" t="s">
        <v>2075</v>
      </c>
      <c r="O1315" s="33" t="s">
        <v>2075</v>
      </c>
      <c r="P1315" s="33" t="s">
        <v>2075</v>
      </c>
      <c r="Q1315" s="33" t="s">
        <v>9938</v>
      </c>
      <c r="R1315" s="33" t="s">
        <v>2075</v>
      </c>
      <c r="S1315" s="33" t="s">
        <v>2075</v>
      </c>
      <c r="T1315" s="33" t="s">
        <v>2075</v>
      </c>
      <c r="U1315" s="33" t="s">
        <v>2075</v>
      </c>
      <c r="V1315" s="33" t="s">
        <v>2075</v>
      </c>
      <c r="W1315" s="33" t="s">
        <v>2075</v>
      </c>
      <c r="X1315" s="33" t="s">
        <v>9939</v>
      </c>
      <c r="Y1315" s="33" t="s">
        <v>2075</v>
      </c>
      <c r="Z1315" s="33" t="s">
        <v>2075</v>
      </c>
      <c r="AA1315" s="33" t="s">
        <v>2075</v>
      </c>
      <c r="AB1315" s="33" t="s">
        <v>2075</v>
      </c>
      <c r="AC1315" s="33" t="s">
        <v>2075</v>
      </c>
      <c r="AD1315" s="33" t="s">
        <v>2075</v>
      </c>
      <c r="AE1315" s="33" t="s">
        <v>2075</v>
      </c>
      <c r="AF1315" s="33" t="s">
        <v>9940</v>
      </c>
      <c r="AG1315" s="33" t="s">
        <v>5876</v>
      </c>
    </row>
    <row r="1316" spans="1:33" x14ac:dyDescent="0.25">
      <c r="A1316" s="33" t="s">
        <v>2075</v>
      </c>
      <c r="B1316" s="33" t="s">
        <v>2076</v>
      </c>
      <c r="C1316" s="33" t="s">
        <v>2075</v>
      </c>
      <c r="D1316" s="33" t="s">
        <v>2075</v>
      </c>
      <c r="E1316" s="33" t="s">
        <v>2075</v>
      </c>
      <c r="F1316" s="33" t="s">
        <v>2075</v>
      </c>
      <c r="G1316" s="33" t="s">
        <v>9941</v>
      </c>
      <c r="H1316" s="33" t="s">
        <v>2075</v>
      </c>
      <c r="I1316" s="33" t="s">
        <v>2075</v>
      </c>
      <c r="J1316" s="33" t="s">
        <v>2075</v>
      </c>
      <c r="K1316" s="33" t="s">
        <v>2075</v>
      </c>
      <c r="L1316" s="33" t="s">
        <v>9942</v>
      </c>
      <c r="M1316" s="33" t="s">
        <v>2075</v>
      </c>
      <c r="N1316" s="33" t="s">
        <v>2075</v>
      </c>
      <c r="O1316" s="33" t="s">
        <v>2075</v>
      </c>
      <c r="P1316" s="33" t="s">
        <v>2075</v>
      </c>
      <c r="Q1316" s="33" t="s">
        <v>9943</v>
      </c>
      <c r="R1316" s="33" t="s">
        <v>2075</v>
      </c>
      <c r="S1316" s="33" t="s">
        <v>2075</v>
      </c>
      <c r="T1316" s="33" t="s">
        <v>2075</v>
      </c>
      <c r="U1316" s="33" t="s">
        <v>2075</v>
      </c>
      <c r="V1316" s="33" t="s">
        <v>2075</v>
      </c>
      <c r="W1316" s="33" t="s">
        <v>2075</v>
      </c>
      <c r="X1316" s="33" t="s">
        <v>9944</v>
      </c>
      <c r="Y1316" s="33" t="s">
        <v>2075</v>
      </c>
      <c r="Z1316" s="33" t="s">
        <v>2075</v>
      </c>
      <c r="AA1316" s="33" t="s">
        <v>2075</v>
      </c>
      <c r="AB1316" s="33" t="s">
        <v>2075</v>
      </c>
      <c r="AC1316" s="33" t="s">
        <v>2075</v>
      </c>
      <c r="AD1316" s="33" t="s">
        <v>2075</v>
      </c>
      <c r="AE1316" s="33" t="s">
        <v>2075</v>
      </c>
      <c r="AF1316" s="33" t="s">
        <v>9945</v>
      </c>
      <c r="AG1316" s="33" t="s">
        <v>9942</v>
      </c>
    </row>
    <row r="1317" spans="1:33" x14ac:dyDescent="0.25">
      <c r="A1317" s="33" t="s">
        <v>2075</v>
      </c>
      <c r="B1317" s="33" t="s">
        <v>2076</v>
      </c>
      <c r="C1317" s="33" t="s">
        <v>2075</v>
      </c>
      <c r="D1317" s="33" t="s">
        <v>2075</v>
      </c>
      <c r="E1317" s="33" t="s">
        <v>2075</v>
      </c>
      <c r="F1317" s="33" t="s">
        <v>2075</v>
      </c>
      <c r="G1317" s="33" t="s">
        <v>9946</v>
      </c>
      <c r="H1317" s="33" t="s">
        <v>2075</v>
      </c>
      <c r="I1317" s="33" t="s">
        <v>2075</v>
      </c>
      <c r="J1317" s="33" t="s">
        <v>2075</v>
      </c>
      <c r="K1317" s="33" t="s">
        <v>2075</v>
      </c>
      <c r="L1317" s="33" t="s">
        <v>9947</v>
      </c>
      <c r="M1317" s="33" t="s">
        <v>2075</v>
      </c>
      <c r="N1317" s="33" t="s">
        <v>2075</v>
      </c>
      <c r="O1317" s="33" t="s">
        <v>2075</v>
      </c>
      <c r="P1317" s="33" t="s">
        <v>2075</v>
      </c>
      <c r="Q1317" s="33" t="s">
        <v>9948</v>
      </c>
      <c r="R1317" s="33" t="s">
        <v>2075</v>
      </c>
      <c r="S1317" s="33" t="s">
        <v>2075</v>
      </c>
      <c r="T1317" s="33" t="s">
        <v>2075</v>
      </c>
      <c r="U1317" s="33" t="s">
        <v>2075</v>
      </c>
      <c r="V1317" s="33" t="s">
        <v>2075</v>
      </c>
      <c r="W1317" s="33" t="s">
        <v>2075</v>
      </c>
      <c r="X1317" s="33" t="s">
        <v>9949</v>
      </c>
      <c r="Y1317" s="33" t="s">
        <v>2075</v>
      </c>
      <c r="Z1317" s="33" t="s">
        <v>2075</v>
      </c>
      <c r="AA1317" s="33" t="s">
        <v>2075</v>
      </c>
      <c r="AB1317" s="33" t="s">
        <v>2075</v>
      </c>
      <c r="AC1317" s="33" t="s">
        <v>2075</v>
      </c>
      <c r="AD1317" s="33" t="s">
        <v>2075</v>
      </c>
      <c r="AE1317" s="33" t="s">
        <v>2075</v>
      </c>
      <c r="AF1317" s="33" t="s">
        <v>9950</v>
      </c>
      <c r="AG1317" s="33" t="s">
        <v>9947</v>
      </c>
    </row>
    <row r="1318" spans="1:33" x14ac:dyDescent="0.25">
      <c r="A1318" s="33" t="s">
        <v>2075</v>
      </c>
      <c r="B1318" s="33" t="s">
        <v>2076</v>
      </c>
      <c r="C1318" s="33" t="s">
        <v>2075</v>
      </c>
      <c r="D1318" s="33" t="s">
        <v>2075</v>
      </c>
      <c r="E1318" s="33" t="s">
        <v>2075</v>
      </c>
      <c r="F1318" s="33" t="s">
        <v>2075</v>
      </c>
      <c r="G1318" s="33" t="s">
        <v>9951</v>
      </c>
      <c r="H1318" s="33" t="s">
        <v>2075</v>
      </c>
      <c r="I1318" s="33" t="s">
        <v>2075</v>
      </c>
      <c r="J1318" s="33" t="s">
        <v>2075</v>
      </c>
      <c r="K1318" s="33" t="s">
        <v>2075</v>
      </c>
      <c r="L1318" s="33" t="s">
        <v>9952</v>
      </c>
      <c r="M1318" s="33" t="s">
        <v>2075</v>
      </c>
      <c r="N1318" s="33" t="s">
        <v>2075</v>
      </c>
      <c r="O1318" s="33" t="s">
        <v>2075</v>
      </c>
      <c r="P1318" s="33" t="s">
        <v>2075</v>
      </c>
      <c r="Q1318" s="33" t="s">
        <v>9953</v>
      </c>
      <c r="R1318" s="33" t="s">
        <v>2075</v>
      </c>
      <c r="S1318" s="33" t="s">
        <v>2075</v>
      </c>
      <c r="T1318" s="33" t="s">
        <v>2075</v>
      </c>
      <c r="U1318" s="33" t="s">
        <v>2075</v>
      </c>
      <c r="V1318" s="33" t="s">
        <v>2075</v>
      </c>
      <c r="W1318" s="33" t="s">
        <v>2075</v>
      </c>
      <c r="X1318" s="33" t="s">
        <v>9954</v>
      </c>
      <c r="Y1318" s="33" t="s">
        <v>2075</v>
      </c>
      <c r="Z1318" s="33" t="s">
        <v>2075</v>
      </c>
      <c r="AA1318" s="33" t="s">
        <v>2075</v>
      </c>
      <c r="AB1318" s="33" t="s">
        <v>2075</v>
      </c>
      <c r="AC1318" s="33" t="s">
        <v>2075</v>
      </c>
      <c r="AD1318" s="33" t="s">
        <v>2075</v>
      </c>
      <c r="AE1318" s="33" t="s">
        <v>2075</v>
      </c>
      <c r="AF1318" s="33" t="s">
        <v>9955</v>
      </c>
      <c r="AG1318" s="33" t="s">
        <v>9952</v>
      </c>
    </row>
    <row r="1319" spans="1:33" x14ac:dyDescent="0.25">
      <c r="A1319" s="33" t="s">
        <v>2075</v>
      </c>
      <c r="B1319" s="33" t="s">
        <v>2076</v>
      </c>
      <c r="C1319" s="33" t="s">
        <v>2075</v>
      </c>
      <c r="D1319" s="33" t="s">
        <v>2075</v>
      </c>
      <c r="E1319" s="33" t="s">
        <v>2075</v>
      </c>
      <c r="F1319" s="33" t="s">
        <v>2097</v>
      </c>
      <c r="G1319" s="33" t="s">
        <v>9956</v>
      </c>
      <c r="H1319" s="33" t="s">
        <v>2075</v>
      </c>
      <c r="I1319" s="33" t="s">
        <v>9957</v>
      </c>
      <c r="J1319" s="33" t="s">
        <v>5810</v>
      </c>
      <c r="K1319" s="33" t="s">
        <v>9958</v>
      </c>
      <c r="L1319" s="33" t="s">
        <v>9959</v>
      </c>
      <c r="M1319" s="33" t="s">
        <v>2075</v>
      </c>
      <c r="N1319" s="33" t="s">
        <v>2075</v>
      </c>
      <c r="O1319" s="33" t="s">
        <v>2075</v>
      </c>
      <c r="P1319" s="33" t="s">
        <v>2075</v>
      </c>
      <c r="Q1319" s="33" t="s">
        <v>9960</v>
      </c>
      <c r="R1319" s="33" t="s">
        <v>2416</v>
      </c>
      <c r="S1319" s="33" t="s">
        <v>2075</v>
      </c>
      <c r="T1319" s="33" t="s">
        <v>2075</v>
      </c>
      <c r="U1319" s="33" t="s">
        <v>2075</v>
      </c>
      <c r="V1319" s="33" t="s">
        <v>2075</v>
      </c>
      <c r="W1319" s="33" t="s">
        <v>2075</v>
      </c>
      <c r="X1319" s="33" t="s">
        <v>9961</v>
      </c>
      <c r="Y1319" s="33" t="s">
        <v>2075</v>
      </c>
      <c r="Z1319" s="33" t="s">
        <v>2075</v>
      </c>
      <c r="AA1319" s="33" t="s">
        <v>2075</v>
      </c>
      <c r="AB1319" s="33" t="s">
        <v>2075</v>
      </c>
      <c r="AC1319" s="33" t="s">
        <v>2075</v>
      </c>
      <c r="AD1319" s="33" t="s">
        <v>2075</v>
      </c>
      <c r="AE1319" s="33" t="s">
        <v>2107</v>
      </c>
      <c r="AF1319" s="33" t="s">
        <v>9962</v>
      </c>
      <c r="AG1319" s="33" t="s">
        <v>5810</v>
      </c>
    </row>
    <row r="1320" spans="1:33" x14ac:dyDescent="0.25">
      <c r="A1320" s="33" t="s">
        <v>2075</v>
      </c>
      <c r="B1320" s="33" t="s">
        <v>2076</v>
      </c>
      <c r="C1320" s="33" t="s">
        <v>2075</v>
      </c>
      <c r="D1320" s="33" t="s">
        <v>2075</v>
      </c>
      <c r="E1320" s="33" t="s">
        <v>2075</v>
      </c>
      <c r="F1320" s="33" t="s">
        <v>2097</v>
      </c>
      <c r="G1320" s="33" t="s">
        <v>9963</v>
      </c>
      <c r="H1320" s="33" t="s">
        <v>2075</v>
      </c>
      <c r="I1320" s="33" t="s">
        <v>9964</v>
      </c>
      <c r="J1320" s="33" t="s">
        <v>3007</v>
      </c>
      <c r="K1320" s="33" t="s">
        <v>9965</v>
      </c>
      <c r="L1320" s="33" t="s">
        <v>9966</v>
      </c>
      <c r="M1320" s="33" t="s">
        <v>2075</v>
      </c>
      <c r="N1320" s="33" t="s">
        <v>2103</v>
      </c>
      <c r="O1320" s="33" t="s">
        <v>2075</v>
      </c>
      <c r="P1320" s="33" t="s">
        <v>2075</v>
      </c>
      <c r="Q1320" s="33" t="s">
        <v>9967</v>
      </c>
      <c r="R1320" s="33" t="s">
        <v>2122</v>
      </c>
      <c r="S1320" s="33" t="s">
        <v>2075</v>
      </c>
      <c r="T1320" s="33" t="s">
        <v>2075</v>
      </c>
      <c r="U1320" s="33" t="s">
        <v>2075</v>
      </c>
      <c r="V1320" s="33" t="s">
        <v>2075</v>
      </c>
      <c r="W1320" s="33" t="s">
        <v>2075</v>
      </c>
      <c r="X1320" s="33" t="s">
        <v>9968</v>
      </c>
      <c r="Y1320" s="33" t="s">
        <v>2075</v>
      </c>
      <c r="Z1320" s="33" t="s">
        <v>2075</v>
      </c>
      <c r="AA1320" s="33" t="s">
        <v>2075</v>
      </c>
      <c r="AB1320" s="33" t="s">
        <v>2075</v>
      </c>
      <c r="AC1320" s="33" t="s">
        <v>2075</v>
      </c>
      <c r="AD1320" s="33" t="s">
        <v>2075</v>
      </c>
      <c r="AE1320" s="33" t="s">
        <v>2107</v>
      </c>
      <c r="AF1320" s="33" t="s">
        <v>9969</v>
      </c>
      <c r="AG1320" s="33" t="s">
        <v>4285</v>
      </c>
    </row>
    <row r="1321" spans="1:33" x14ac:dyDescent="0.25">
      <c r="A1321" s="33" t="s">
        <v>2075</v>
      </c>
      <c r="B1321" s="33" t="s">
        <v>2076</v>
      </c>
      <c r="C1321" s="33" t="s">
        <v>2075</v>
      </c>
      <c r="D1321" s="33" t="s">
        <v>2075</v>
      </c>
      <c r="E1321" s="33" t="s">
        <v>2075</v>
      </c>
      <c r="F1321" s="33" t="s">
        <v>2097</v>
      </c>
      <c r="G1321" s="33" t="s">
        <v>9970</v>
      </c>
      <c r="H1321" s="33" t="s">
        <v>2075</v>
      </c>
      <c r="I1321" s="33" t="s">
        <v>9971</v>
      </c>
      <c r="J1321" s="33" t="s">
        <v>4228</v>
      </c>
      <c r="K1321" s="33" t="s">
        <v>9972</v>
      </c>
      <c r="L1321" s="33" t="s">
        <v>9973</v>
      </c>
      <c r="M1321" s="33" t="s">
        <v>2075</v>
      </c>
      <c r="N1321" s="33" t="s">
        <v>2103</v>
      </c>
      <c r="O1321" s="33" t="s">
        <v>2075</v>
      </c>
      <c r="P1321" s="33" t="s">
        <v>2075</v>
      </c>
      <c r="Q1321" s="33" t="s">
        <v>9974</v>
      </c>
      <c r="R1321" s="33" t="s">
        <v>2122</v>
      </c>
      <c r="S1321" s="33" t="s">
        <v>2075</v>
      </c>
      <c r="T1321" s="33" t="s">
        <v>2075</v>
      </c>
      <c r="U1321" s="33" t="s">
        <v>2075</v>
      </c>
      <c r="V1321" s="33" t="s">
        <v>2075</v>
      </c>
      <c r="W1321" s="33" t="s">
        <v>2075</v>
      </c>
      <c r="X1321" s="33" t="s">
        <v>9975</v>
      </c>
      <c r="Y1321" s="33" t="s">
        <v>2075</v>
      </c>
      <c r="Z1321" s="33" t="s">
        <v>2075</v>
      </c>
      <c r="AA1321" s="33" t="s">
        <v>2075</v>
      </c>
      <c r="AB1321" s="33" t="s">
        <v>2075</v>
      </c>
      <c r="AC1321" s="33" t="s">
        <v>2075</v>
      </c>
      <c r="AD1321" s="33" t="s">
        <v>2075</v>
      </c>
      <c r="AE1321" s="33" t="s">
        <v>2107</v>
      </c>
      <c r="AF1321" s="33" t="s">
        <v>9976</v>
      </c>
      <c r="AG1321" s="33" t="s">
        <v>9977</v>
      </c>
    </row>
    <row r="1322" spans="1:33" x14ac:dyDescent="0.25">
      <c r="A1322" s="33" t="s">
        <v>2075</v>
      </c>
      <c r="B1322" s="33" t="s">
        <v>2076</v>
      </c>
      <c r="C1322" s="33" t="s">
        <v>2075</v>
      </c>
      <c r="D1322" s="33" t="s">
        <v>2075</v>
      </c>
      <c r="E1322" s="33" t="s">
        <v>2075</v>
      </c>
      <c r="F1322" s="33" t="s">
        <v>2075</v>
      </c>
      <c r="G1322" s="33" t="s">
        <v>9978</v>
      </c>
      <c r="H1322" s="33" t="s">
        <v>2075</v>
      </c>
      <c r="I1322" s="33" t="s">
        <v>2075</v>
      </c>
      <c r="J1322" s="33" t="s">
        <v>2075</v>
      </c>
      <c r="K1322" s="33" t="s">
        <v>2075</v>
      </c>
      <c r="L1322" s="33" t="s">
        <v>9979</v>
      </c>
      <c r="M1322" s="33" t="s">
        <v>2075</v>
      </c>
      <c r="N1322" s="33" t="s">
        <v>2075</v>
      </c>
      <c r="O1322" s="33" t="s">
        <v>2075</v>
      </c>
      <c r="P1322" s="33" t="s">
        <v>2075</v>
      </c>
      <c r="Q1322" s="33" t="s">
        <v>9980</v>
      </c>
      <c r="R1322" s="33" t="s">
        <v>2075</v>
      </c>
      <c r="S1322" s="33" t="s">
        <v>2075</v>
      </c>
      <c r="T1322" s="33" t="s">
        <v>2075</v>
      </c>
      <c r="U1322" s="33" t="s">
        <v>2075</v>
      </c>
      <c r="V1322" s="33" t="s">
        <v>2075</v>
      </c>
      <c r="W1322" s="33" t="s">
        <v>2075</v>
      </c>
      <c r="X1322" s="33" t="s">
        <v>9981</v>
      </c>
      <c r="Y1322" s="33" t="s">
        <v>2075</v>
      </c>
      <c r="Z1322" s="33" t="s">
        <v>2075</v>
      </c>
      <c r="AA1322" s="33" t="s">
        <v>2075</v>
      </c>
      <c r="AB1322" s="33" t="s">
        <v>2075</v>
      </c>
      <c r="AC1322" s="33" t="s">
        <v>2075</v>
      </c>
      <c r="AD1322" s="33" t="s">
        <v>2075</v>
      </c>
      <c r="AE1322" s="33" t="s">
        <v>2075</v>
      </c>
      <c r="AF1322" s="33" t="s">
        <v>9982</v>
      </c>
      <c r="AG1322" s="33" t="s">
        <v>9629</v>
      </c>
    </row>
    <row r="1323" spans="1:33" x14ac:dyDescent="0.25">
      <c r="A1323" s="33" t="s">
        <v>2075</v>
      </c>
      <c r="B1323" s="33" t="s">
        <v>2076</v>
      </c>
      <c r="C1323" s="33" t="s">
        <v>2075</v>
      </c>
      <c r="D1323" s="33" t="s">
        <v>2075</v>
      </c>
      <c r="E1323" s="33" t="s">
        <v>2075</v>
      </c>
      <c r="F1323" s="33" t="s">
        <v>2075</v>
      </c>
      <c r="G1323" s="33" t="s">
        <v>9983</v>
      </c>
      <c r="H1323" s="33" t="s">
        <v>2075</v>
      </c>
      <c r="I1323" s="33" t="s">
        <v>2075</v>
      </c>
      <c r="J1323" s="33" t="s">
        <v>2075</v>
      </c>
      <c r="K1323" s="33" t="s">
        <v>2075</v>
      </c>
      <c r="L1323" s="33" t="s">
        <v>9984</v>
      </c>
      <c r="M1323" s="33" t="s">
        <v>2075</v>
      </c>
      <c r="N1323" s="33" t="s">
        <v>2075</v>
      </c>
      <c r="O1323" s="33" t="s">
        <v>2075</v>
      </c>
      <c r="P1323" s="33" t="s">
        <v>2075</v>
      </c>
      <c r="Q1323" s="33" t="s">
        <v>9985</v>
      </c>
      <c r="R1323" s="33" t="s">
        <v>2075</v>
      </c>
      <c r="S1323" s="33" t="s">
        <v>2075</v>
      </c>
      <c r="T1323" s="33" t="s">
        <v>2075</v>
      </c>
      <c r="U1323" s="33" t="s">
        <v>2075</v>
      </c>
      <c r="V1323" s="33" t="s">
        <v>2075</v>
      </c>
      <c r="W1323" s="33" t="s">
        <v>2075</v>
      </c>
      <c r="X1323" s="33" t="s">
        <v>9986</v>
      </c>
      <c r="Y1323" s="33" t="s">
        <v>2075</v>
      </c>
      <c r="Z1323" s="33" t="s">
        <v>2075</v>
      </c>
      <c r="AA1323" s="33" t="s">
        <v>2075</v>
      </c>
      <c r="AB1323" s="33" t="s">
        <v>2075</v>
      </c>
      <c r="AC1323" s="33" t="s">
        <v>2075</v>
      </c>
      <c r="AD1323" s="33" t="s">
        <v>2075</v>
      </c>
      <c r="AE1323" s="33" t="s">
        <v>2075</v>
      </c>
      <c r="AF1323" s="33" t="s">
        <v>9987</v>
      </c>
      <c r="AG1323" s="33" t="s">
        <v>9984</v>
      </c>
    </row>
    <row r="1324" spans="1:33" x14ac:dyDescent="0.25">
      <c r="A1324" s="33" t="s">
        <v>2075</v>
      </c>
      <c r="B1324" s="33" t="s">
        <v>2076</v>
      </c>
      <c r="C1324" s="33" t="s">
        <v>2075</v>
      </c>
      <c r="D1324" s="33" t="s">
        <v>2075</v>
      </c>
      <c r="E1324" s="33" t="s">
        <v>2075</v>
      </c>
      <c r="F1324" s="33" t="s">
        <v>2075</v>
      </c>
      <c r="G1324" s="33" t="s">
        <v>9988</v>
      </c>
      <c r="H1324" s="33" t="s">
        <v>2075</v>
      </c>
      <c r="I1324" s="33" t="s">
        <v>2075</v>
      </c>
      <c r="J1324" s="33" t="s">
        <v>2075</v>
      </c>
      <c r="K1324" s="33" t="s">
        <v>2075</v>
      </c>
      <c r="L1324" s="33" t="s">
        <v>9989</v>
      </c>
      <c r="M1324" s="33" t="s">
        <v>2075</v>
      </c>
      <c r="N1324" s="33" t="s">
        <v>2075</v>
      </c>
      <c r="O1324" s="33" t="s">
        <v>2075</v>
      </c>
      <c r="P1324" s="33" t="s">
        <v>2075</v>
      </c>
      <c r="Q1324" s="33" t="s">
        <v>9990</v>
      </c>
      <c r="R1324" s="33" t="s">
        <v>2075</v>
      </c>
      <c r="S1324" s="33" t="s">
        <v>2075</v>
      </c>
      <c r="T1324" s="33" t="s">
        <v>2075</v>
      </c>
      <c r="U1324" s="33" t="s">
        <v>2075</v>
      </c>
      <c r="V1324" s="33" t="s">
        <v>2075</v>
      </c>
      <c r="W1324" s="33" t="s">
        <v>2075</v>
      </c>
      <c r="X1324" s="33" t="s">
        <v>9991</v>
      </c>
      <c r="Y1324" s="33" t="s">
        <v>2075</v>
      </c>
      <c r="Z1324" s="33" t="s">
        <v>2075</v>
      </c>
      <c r="AA1324" s="33" t="s">
        <v>2075</v>
      </c>
      <c r="AB1324" s="33" t="s">
        <v>2075</v>
      </c>
      <c r="AC1324" s="33" t="s">
        <v>2075</v>
      </c>
      <c r="AD1324" s="33" t="s">
        <v>2075</v>
      </c>
      <c r="AE1324" s="33" t="s">
        <v>2075</v>
      </c>
      <c r="AF1324" s="33" t="s">
        <v>9992</v>
      </c>
      <c r="AG1324" s="33" t="s">
        <v>9989</v>
      </c>
    </row>
    <row r="1325" spans="1:33" x14ac:dyDescent="0.25">
      <c r="A1325" s="33" t="s">
        <v>2075</v>
      </c>
      <c r="B1325" s="33" t="s">
        <v>2076</v>
      </c>
      <c r="C1325" s="33" t="s">
        <v>2075</v>
      </c>
      <c r="D1325" s="33" t="s">
        <v>2075</v>
      </c>
      <c r="E1325" s="33" t="s">
        <v>2075</v>
      </c>
      <c r="F1325" s="33" t="s">
        <v>2097</v>
      </c>
      <c r="G1325" s="33" t="s">
        <v>9993</v>
      </c>
      <c r="H1325" s="33" t="s">
        <v>2075</v>
      </c>
      <c r="I1325" s="33" t="s">
        <v>9994</v>
      </c>
      <c r="J1325" s="33" t="s">
        <v>9995</v>
      </c>
      <c r="K1325" s="33" t="s">
        <v>9996</v>
      </c>
      <c r="L1325" s="33" t="s">
        <v>9995</v>
      </c>
      <c r="M1325" s="33" t="s">
        <v>2075</v>
      </c>
      <c r="N1325" s="33" t="s">
        <v>2075</v>
      </c>
      <c r="O1325" s="33" t="s">
        <v>2075</v>
      </c>
      <c r="P1325" s="33" t="s">
        <v>2075</v>
      </c>
      <c r="Q1325" s="33" t="s">
        <v>9997</v>
      </c>
      <c r="R1325" s="33" t="s">
        <v>1874</v>
      </c>
      <c r="S1325" s="33" t="s">
        <v>2075</v>
      </c>
      <c r="T1325" s="33" t="s">
        <v>2075</v>
      </c>
      <c r="U1325" s="33" t="s">
        <v>2075</v>
      </c>
      <c r="V1325" s="33" t="s">
        <v>2075</v>
      </c>
      <c r="W1325" s="33" t="s">
        <v>2075</v>
      </c>
      <c r="X1325" s="33" t="s">
        <v>9998</v>
      </c>
      <c r="Y1325" s="33" t="s">
        <v>2075</v>
      </c>
      <c r="Z1325" s="33" t="s">
        <v>2075</v>
      </c>
      <c r="AA1325" s="33" t="s">
        <v>2075</v>
      </c>
      <c r="AB1325" s="33" t="s">
        <v>2075</v>
      </c>
      <c r="AC1325" s="33" t="s">
        <v>2075</v>
      </c>
      <c r="AD1325" s="33" t="s">
        <v>2075</v>
      </c>
      <c r="AE1325" s="33" t="s">
        <v>2075</v>
      </c>
      <c r="AF1325" s="33" t="s">
        <v>9999</v>
      </c>
      <c r="AG1325" s="33" t="s">
        <v>9995</v>
      </c>
    </row>
    <row r="1326" spans="1:33" x14ac:dyDescent="0.25">
      <c r="A1326" s="33" t="s">
        <v>2075</v>
      </c>
      <c r="B1326" s="33" t="s">
        <v>2076</v>
      </c>
      <c r="C1326" s="33" t="s">
        <v>2075</v>
      </c>
      <c r="D1326" s="33" t="s">
        <v>2075</v>
      </c>
      <c r="E1326" s="33" t="s">
        <v>2075</v>
      </c>
      <c r="F1326" s="33" t="s">
        <v>2097</v>
      </c>
      <c r="G1326" s="33" t="s">
        <v>10000</v>
      </c>
      <c r="H1326" s="33" t="s">
        <v>2075</v>
      </c>
      <c r="I1326" s="33" t="s">
        <v>10001</v>
      </c>
      <c r="J1326" s="33" t="s">
        <v>10002</v>
      </c>
      <c r="K1326" s="33" t="s">
        <v>2187</v>
      </c>
      <c r="L1326" s="33" t="s">
        <v>10003</v>
      </c>
      <c r="M1326" s="33" t="s">
        <v>2075</v>
      </c>
      <c r="N1326" s="33" t="s">
        <v>2189</v>
      </c>
      <c r="O1326" s="33" t="s">
        <v>2075</v>
      </c>
      <c r="P1326" s="33" t="s">
        <v>2075</v>
      </c>
      <c r="Q1326" s="33" t="s">
        <v>10004</v>
      </c>
      <c r="R1326" s="33" t="s">
        <v>2122</v>
      </c>
      <c r="S1326" s="33" t="s">
        <v>2075</v>
      </c>
      <c r="T1326" s="33" t="s">
        <v>2075</v>
      </c>
      <c r="U1326" s="33" t="s">
        <v>2075</v>
      </c>
      <c r="V1326" s="33" t="s">
        <v>2075</v>
      </c>
      <c r="W1326" s="33" t="s">
        <v>2075</v>
      </c>
      <c r="X1326" s="33" t="s">
        <v>10005</v>
      </c>
      <c r="Y1326" s="33" t="s">
        <v>2075</v>
      </c>
      <c r="Z1326" s="33" t="s">
        <v>2075</v>
      </c>
      <c r="AA1326" s="33" t="s">
        <v>2075</v>
      </c>
      <c r="AB1326" s="33" t="s">
        <v>2075</v>
      </c>
      <c r="AC1326" s="33" t="s">
        <v>2075</v>
      </c>
      <c r="AD1326" s="33" t="s">
        <v>2075</v>
      </c>
      <c r="AE1326" s="33" t="s">
        <v>2107</v>
      </c>
      <c r="AF1326" s="33" t="s">
        <v>10006</v>
      </c>
      <c r="AG1326" s="33" t="s">
        <v>10002</v>
      </c>
    </row>
    <row r="1327" spans="1:33" x14ac:dyDescent="0.25">
      <c r="A1327" s="33" t="s">
        <v>2075</v>
      </c>
      <c r="B1327" s="33" t="s">
        <v>2076</v>
      </c>
      <c r="C1327" s="33" t="s">
        <v>2075</v>
      </c>
      <c r="D1327" s="33" t="s">
        <v>2075</v>
      </c>
      <c r="E1327" s="33" t="s">
        <v>2075</v>
      </c>
      <c r="F1327" s="33" t="s">
        <v>2097</v>
      </c>
      <c r="G1327" s="33" t="s">
        <v>10007</v>
      </c>
      <c r="H1327" s="33" t="s">
        <v>2075</v>
      </c>
      <c r="I1327" s="33" t="s">
        <v>10008</v>
      </c>
      <c r="J1327" s="33" t="s">
        <v>3007</v>
      </c>
      <c r="K1327" s="33" t="s">
        <v>10009</v>
      </c>
      <c r="L1327" s="33" t="s">
        <v>10010</v>
      </c>
      <c r="M1327" s="33" t="s">
        <v>2075</v>
      </c>
      <c r="N1327" s="33" t="s">
        <v>2103</v>
      </c>
      <c r="O1327" s="33" t="s">
        <v>2075</v>
      </c>
      <c r="P1327" s="33" t="s">
        <v>2075</v>
      </c>
      <c r="Q1327" s="33" t="s">
        <v>10011</v>
      </c>
      <c r="R1327" s="33" t="s">
        <v>2105</v>
      </c>
      <c r="S1327" s="33" t="s">
        <v>2075</v>
      </c>
      <c r="T1327" s="33" t="s">
        <v>2075</v>
      </c>
      <c r="U1327" s="33" t="s">
        <v>2075</v>
      </c>
      <c r="V1327" s="33" t="s">
        <v>2075</v>
      </c>
      <c r="W1327" s="33" t="s">
        <v>2075</v>
      </c>
      <c r="X1327" s="33" t="s">
        <v>10012</v>
      </c>
      <c r="Y1327" s="33" t="s">
        <v>2075</v>
      </c>
      <c r="Z1327" s="33" t="s">
        <v>2075</v>
      </c>
      <c r="AA1327" s="33" t="s">
        <v>2075</v>
      </c>
      <c r="AB1327" s="33" t="s">
        <v>2075</v>
      </c>
      <c r="AC1327" s="33" t="s">
        <v>2075</v>
      </c>
      <c r="AD1327" s="33" t="s">
        <v>2075</v>
      </c>
      <c r="AE1327" s="33" t="s">
        <v>2107</v>
      </c>
      <c r="AF1327" s="33" t="s">
        <v>10013</v>
      </c>
      <c r="AG1327" s="33" t="s">
        <v>4285</v>
      </c>
    </row>
    <row r="1328" spans="1:33" x14ac:dyDescent="0.25">
      <c r="A1328" s="33" t="s">
        <v>2075</v>
      </c>
      <c r="B1328" s="33" t="s">
        <v>2076</v>
      </c>
      <c r="C1328" s="33" t="s">
        <v>2075</v>
      </c>
      <c r="D1328" s="33" t="s">
        <v>2075</v>
      </c>
      <c r="E1328" s="33" t="s">
        <v>2075</v>
      </c>
      <c r="F1328" s="33" t="s">
        <v>2075</v>
      </c>
      <c r="G1328" s="33" t="s">
        <v>10014</v>
      </c>
      <c r="H1328" s="33" t="s">
        <v>2075</v>
      </c>
      <c r="I1328" s="33" t="s">
        <v>2075</v>
      </c>
      <c r="J1328" s="33" t="s">
        <v>2075</v>
      </c>
      <c r="K1328" s="33" t="s">
        <v>2075</v>
      </c>
      <c r="L1328" s="33" t="s">
        <v>10015</v>
      </c>
      <c r="M1328" s="33" t="s">
        <v>2075</v>
      </c>
      <c r="N1328" s="33" t="s">
        <v>2075</v>
      </c>
      <c r="O1328" s="33" t="s">
        <v>2075</v>
      </c>
      <c r="P1328" s="33" t="s">
        <v>2075</v>
      </c>
      <c r="Q1328" s="33" t="s">
        <v>10016</v>
      </c>
      <c r="R1328" s="33" t="s">
        <v>2075</v>
      </c>
      <c r="S1328" s="33" t="s">
        <v>2075</v>
      </c>
      <c r="T1328" s="33" t="s">
        <v>2075</v>
      </c>
      <c r="U1328" s="33" t="s">
        <v>2075</v>
      </c>
      <c r="V1328" s="33" t="s">
        <v>2075</v>
      </c>
      <c r="W1328" s="33" t="s">
        <v>2075</v>
      </c>
      <c r="X1328" s="33" t="s">
        <v>10017</v>
      </c>
      <c r="Y1328" s="33" t="s">
        <v>2075</v>
      </c>
      <c r="Z1328" s="33" t="s">
        <v>2075</v>
      </c>
      <c r="AA1328" s="33" t="s">
        <v>2075</v>
      </c>
      <c r="AB1328" s="33" t="s">
        <v>2075</v>
      </c>
      <c r="AC1328" s="33" t="s">
        <v>2075</v>
      </c>
      <c r="AD1328" s="33" t="s">
        <v>2075</v>
      </c>
      <c r="AE1328" s="33" t="s">
        <v>2075</v>
      </c>
      <c r="AF1328" s="33" t="s">
        <v>10018</v>
      </c>
      <c r="AG1328" s="33" t="s">
        <v>10015</v>
      </c>
    </row>
    <row r="1329" spans="1:33" x14ac:dyDescent="0.25">
      <c r="A1329" s="33" t="s">
        <v>2075</v>
      </c>
      <c r="B1329" s="33" t="s">
        <v>2076</v>
      </c>
      <c r="C1329" s="33" t="s">
        <v>2075</v>
      </c>
      <c r="D1329" s="33" t="s">
        <v>2075</v>
      </c>
      <c r="E1329" s="33" t="s">
        <v>2075</v>
      </c>
      <c r="F1329" s="33" t="s">
        <v>2075</v>
      </c>
      <c r="G1329" s="33" t="s">
        <v>10019</v>
      </c>
      <c r="H1329" s="33" t="s">
        <v>2075</v>
      </c>
      <c r="I1329" s="33" t="s">
        <v>2075</v>
      </c>
      <c r="J1329" s="33" t="s">
        <v>2075</v>
      </c>
      <c r="K1329" s="33" t="s">
        <v>2075</v>
      </c>
      <c r="L1329" s="33" t="s">
        <v>10020</v>
      </c>
      <c r="M1329" s="33" t="s">
        <v>2075</v>
      </c>
      <c r="N1329" s="33" t="s">
        <v>2075</v>
      </c>
      <c r="O1329" s="33" t="s">
        <v>2075</v>
      </c>
      <c r="P1329" s="33" t="s">
        <v>2075</v>
      </c>
      <c r="Q1329" s="33" t="s">
        <v>10021</v>
      </c>
      <c r="R1329" s="33" t="s">
        <v>2075</v>
      </c>
      <c r="S1329" s="33" t="s">
        <v>2075</v>
      </c>
      <c r="T1329" s="33" t="s">
        <v>2075</v>
      </c>
      <c r="U1329" s="33" t="s">
        <v>2075</v>
      </c>
      <c r="V1329" s="33" t="s">
        <v>2075</v>
      </c>
      <c r="W1329" s="33" t="s">
        <v>2075</v>
      </c>
      <c r="X1329" s="33" t="s">
        <v>10022</v>
      </c>
      <c r="Y1329" s="33" t="s">
        <v>2075</v>
      </c>
      <c r="Z1329" s="33" t="s">
        <v>2075</v>
      </c>
      <c r="AA1329" s="33" t="s">
        <v>2075</v>
      </c>
      <c r="AB1329" s="33" t="s">
        <v>2075</v>
      </c>
      <c r="AC1329" s="33" t="s">
        <v>2075</v>
      </c>
      <c r="AD1329" s="33" t="s">
        <v>2075</v>
      </c>
      <c r="AE1329" s="33" t="s">
        <v>2075</v>
      </c>
      <c r="AF1329" s="33" t="s">
        <v>10023</v>
      </c>
      <c r="AG1329" s="33" t="s">
        <v>10020</v>
      </c>
    </row>
    <row r="1330" spans="1:33" x14ac:dyDescent="0.25">
      <c r="A1330" s="33" t="s">
        <v>2075</v>
      </c>
      <c r="B1330" s="33" t="s">
        <v>2076</v>
      </c>
      <c r="C1330" s="33" t="s">
        <v>2075</v>
      </c>
      <c r="D1330" s="33" t="s">
        <v>2075</v>
      </c>
      <c r="E1330" s="33" t="s">
        <v>2075</v>
      </c>
      <c r="F1330" s="33" t="s">
        <v>2097</v>
      </c>
      <c r="G1330" s="33" t="s">
        <v>10024</v>
      </c>
      <c r="H1330" s="33" t="s">
        <v>2075</v>
      </c>
      <c r="I1330" s="33" t="s">
        <v>10025</v>
      </c>
      <c r="J1330" s="33" t="s">
        <v>2405</v>
      </c>
      <c r="K1330" s="33" t="s">
        <v>2187</v>
      </c>
      <c r="L1330" s="33" t="s">
        <v>10026</v>
      </c>
      <c r="M1330" s="33" t="s">
        <v>2075</v>
      </c>
      <c r="N1330" s="33" t="s">
        <v>2103</v>
      </c>
      <c r="O1330" s="33" t="s">
        <v>2075</v>
      </c>
      <c r="P1330" s="33" t="s">
        <v>2075</v>
      </c>
      <c r="Q1330" s="33" t="s">
        <v>10027</v>
      </c>
      <c r="R1330" s="33" t="s">
        <v>2122</v>
      </c>
      <c r="S1330" s="33" t="s">
        <v>2075</v>
      </c>
      <c r="T1330" s="33" t="s">
        <v>2075</v>
      </c>
      <c r="U1330" s="33" t="s">
        <v>2075</v>
      </c>
      <c r="V1330" s="33" t="s">
        <v>2075</v>
      </c>
      <c r="W1330" s="33" t="s">
        <v>2075</v>
      </c>
      <c r="X1330" s="33" t="s">
        <v>10028</v>
      </c>
      <c r="Y1330" s="33" t="s">
        <v>2075</v>
      </c>
      <c r="Z1330" s="33" t="s">
        <v>2075</v>
      </c>
      <c r="AA1330" s="33" t="s">
        <v>2075</v>
      </c>
      <c r="AB1330" s="33" t="s">
        <v>2075</v>
      </c>
      <c r="AC1330" s="33" t="s">
        <v>2075</v>
      </c>
      <c r="AD1330" s="33" t="s">
        <v>2075</v>
      </c>
      <c r="AE1330" s="33" t="s">
        <v>2107</v>
      </c>
      <c r="AF1330" s="33" t="s">
        <v>10029</v>
      </c>
      <c r="AG1330" s="33" t="s">
        <v>4492</v>
      </c>
    </row>
    <row r="1331" spans="1:33" x14ac:dyDescent="0.25">
      <c r="A1331" s="33" t="s">
        <v>2075</v>
      </c>
      <c r="B1331" s="33" t="s">
        <v>2076</v>
      </c>
      <c r="C1331" s="33" t="s">
        <v>2075</v>
      </c>
      <c r="D1331" s="33" t="s">
        <v>2075</v>
      </c>
      <c r="E1331" s="33" t="s">
        <v>2075</v>
      </c>
      <c r="F1331" s="33" t="s">
        <v>2097</v>
      </c>
      <c r="G1331" s="33" t="s">
        <v>10030</v>
      </c>
      <c r="H1331" s="33" t="s">
        <v>2075</v>
      </c>
      <c r="I1331" s="33" t="s">
        <v>10031</v>
      </c>
      <c r="J1331" s="33" t="s">
        <v>2858</v>
      </c>
      <c r="K1331" s="33" t="s">
        <v>10032</v>
      </c>
      <c r="L1331" s="33" t="s">
        <v>10033</v>
      </c>
      <c r="M1331" s="33" t="s">
        <v>2075</v>
      </c>
      <c r="N1331" s="33" t="s">
        <v>2103</v>
      </c>
      <c r="O1331" s="33" t="s">
        <v>2075</v>
      </c>
      <c r="P1331" s="33" t="s">
        <v>2075</v>
      </c>
      <c r="Q1331" s="33" t="s">
        <v>10034</v>
      </c>
      <c r="R1331" s="33" t="s">
        <v>2752</v>
      </c>
      <c r="S1331" s="33" t="s">
        <v>2075</v>
      </c>
      <c r="T1331" s="33" t="s">
        <v>2075</v>
      </c>
      <c r="U1331" s="33" t="s">
        <v>2075</v>
      </c>
      <c r="V1331" s="33" t="s">
        <v>2075</v>
      </c>
      <c r="W1331" s="33" t="s">
        <v>2075</v>
      </c>
      <c r="X1331" s="33" t="s">
        <v>10035</v>
      </c>
      <c r="Y1331" s="33" t="s">
        <v>2075</v>
      </c>
      <c r="Z1331" s="33" t="s">
        <v>2075</v>
      </c>
      <c r="AA1331" s="33" t="s">
        <v>2075</v>
      </c>
      <c r="AB1331" s="33" t="s">
        <v>2075</v>
      </c>
      <c r="AC1331" s="33" t="s">
        <v>2075</v>
      </c>
      <c r="AD1331" s="33" t="s">
        <v>2075</v>
      </c>
      <c r="AE1331" s="33" t="s">
        <v>2107</v>
      </c>
      <c r="AF1331" s="33" t="s">
        <v>10036</v>
      </c>
      <c r="AG1331" s="33" t="s">
        <v>10037</v>
      </c>
    </row>
    <row r="1332" spans="1:33" x14ac:dyDescent="0.25">
      <c r="A1332" s="33" t="s">
        <v>2075</v>
      </c>
      <c r="B1332" s="33" t="s">
        <v>2076</v>
      </c>
      <c r="C1332" s="33" t="s">
        <v>2075</v>
      </c>
      <c r="D1332" s="33" t="s">
        <v>2075</v>
      </c>
      <c r="E1332" s="33" t="s">
        <v>2075</v>
      </c>
      <c r="F1332" s="33" t="s">
        <v>2097</v>
      </c>
      <c r="G1332" s="33" t="s">
        <v>10038</v>
      </c>
      <c r="H1332" s="33" t="s">
        <v>2075</v>
      </c>
      <c r="I1332" s="33" t="s">
        <v>10039</v>
      </c>
      <c r="J1332" s="33" t="s">
        <v>4228</v>
      </c>
      <c r="K1332" s="33" t="s">
        <v>3957</v>
      </c>
      <c r="L1332" s="33" t="s">
        <v>10040</v>
      </c>
      <c r="M1332" s="33" t="s">
        <v>2075</v>
      </c>
      <c r="N1332" s="33" t="s">
        <v>2103</v>
      </c>
      <c r="O1332" s="33" t="s">
        <v>2075</v>
      </c>
      <c r="P1332" s="33" t="s">
        <v>2075</v>
      </c>
      <c r="Q1332" s="33" t="s">
        <v>10041</v>
      </c>
      <c r="R1332" s="33" t="s">
        <v>3882</v>
      </c>
      <c r="S1332" s="33" t="s">
        <v>2075</v>
      </c>
      <c r="T1332" s="33" t="s">
        <v>2075</v>
      </c>
      <c r="U1332" s="33" t="s">
        <v>2075</v>
      </c>
      <c r="V1332" s="33" t="s">
        <v>2075</v>
      </c>
      <c r="W1332" s="33" t="s">
        <v>2075</v>
      </c>
      <c r="X1332" s="33" t="s">
        <v>10042</v>
      </c>
      <c r="Y1332" s="33" t="s">
        <v>2075</v>
      </c>
      <c r="Z1332" s="33" t="s">
        <v>2075</v>
      </c>
      <c r="AA1332" s="33" t="s">
        <v>2075</v>
      </c>
      <c r="AB1332" s="33" t="s">
        <v>2075</v>
      </c>
      <c r="AC1332" s="33" t="s">
        <v>2075</v>
      </c>
      <c r="AD1332" s="33" t="s">
        <v>2075</v>
      </c>
      <c r="AE1332" s="33" t="s">
        <v>2107</v>
      </c>
      <c r="AF1332" s="33" t="s">
        <v>10043</v>
      </c>
      <c r="AG1332" s="33" t="s">
        <v>10044</v>
      </c>
    </row>
    <row r="1333" spans="1:33" x14ac:dyDescent="0.25">
      <c r="A1333" s="33" t="s">
        <v>2075</v>
      </c>
      <c r="B1333" s="33" t="s">
        <v>2076</v>
      </c>
      <c r="C1333" s="33" t="s">
        <v>2075</v>
      </c>
      <c r="D1333" s="33" t="s">
        <v>2075</v>
      </c>
      <c r="E1333" s="33" t="s">
        <v>2075</v>
      </c>
      <c r="F1333" s="33" t="s">
        <v>2075</v>
      </c>
      <c r="G1333" s="33" t="s">
        <v>10045</v>
      </c>
      <c r="H1333" s="33" t="s">
        <v>2075</v>
      </c>
      <c r="I1333" s="33" t="s">
        <v>2075</v>
      </c>
      <c r="J1333" s="33" t="s">
        <v>2075</v>
      </c>
      <c r="K1333" s="33" t="s">
        <v>2075</v>
      </c>
      <c r="L1333" s="33" t="s">
        <v>6434</v>
      </c>
      <c r="M1333" s="33" t="s">
        <v>2075</v>
      </c>
      <c r="N1333" s="33" t="s">
        <v>2075</v>
      </c>
      <c r="O1333" s="33" t="s">
        <v>2075</v>
      </c>
      <c r="P1333" s="33" t="s">
        <v>2075</v>
      </c>
      <c r="Q1333" s="33" t="s">
        <v>10046</v>
      </c>
      <c r="R1333" s="33" t="s">
        <v>2075</v>
      </c>
      <c r="S1333" s="33" t="s">
        <v>2075</v>
      </c>
      <c r="T1333" s="33" t="s">
        <v>2075</v>
      </c>
      <c r="U1333" s="33" t="s">
        <v>2075</v>
      </c>
      <c r="V1333" s="33" t="s">
        <v>2075</v>
      </c>
      <c r="W1333" s="33" t="s">
        <v>2075</v>
      </c>
      <c r="X1333" s="33" t="s">
        <v>10047</v>
      </c>
      <c r="Y1333" s="33" t="s">
        <v>2075</v>
      </c>
      <c r="Z1333" s="33" t="s">
        <v>2075</v>
      </c>
      <c r="AA1333" s="33" t="s">
        <v>2075</v>
      </c>
      <c r="AB1333" s="33" t="s">
        <v>2075</v>
      </c>
      <c r="AC1333" s="33" t="s">
        <v>2075</v>
      </c>
      <c r="AD1333" s="33" t="s">
        <v>2075</v>
      </c>
      <c r="AE1333" s="33" t="s">
        <v>2075</v>
      </c>
      <c r="AF1333" s="33" t="s">
        <v>10048</v>
      </c>
      <c r="AG1333" s="33" t="s">
        <v>6434</v>
      </c>
    </row>
    <row r="1334" spans="1:33" x14ac:dyDescent="0.25">
      <c r="A1334" s="33" t="s">
        <v>2075</v>
      </c>
      <c r="B1334" s="33" t="s">
        <v>2076</v>
      </c>
      <c r="C1334" s="33" t="s">
        <v>2075</v>
      </c>
      <c r="D1334" s="33" t="s">
        <v>2075</v>
      </c>
      <c r="E1334" s="33" t="s">
        <v>2075</v>
      </c>
      <c r="F1334" s="33" t="s">
        <v>2075</v>
      </c>
      <c r="G1334" s="33" t="s">
        <v>10049</v>
      </c>
      <c r="H1334" s="33" t="s">
        <v>2075</v>
      </c>
      <c r="I1334" s="33" t="s">
        <v>2075</v>
      </c>
      <c r="J1334" s="33" t="s">
        <v>2075</v>
      </c>
      <c r="K1334" s="33" t="s">
        <v>2075</v>
      </c>
      <c r="L1334" s="33" t="s">
        <v>10050</v>
      </c>
      <c r="M1334" s="33" t="s">
        <v>2075</v>
      </c>
      <c r="N1334" s="33" t="s">
        <v>2075</v>
      </c>
      <c r="O1334" s="33" t="s">
        <v>2075</v>
      </c>
      <c r="P1334" s="33" t="s">
        <v>2075</v>
      </c>
      <c r="Q1334" s="33" t="s">
        <v>10051</v>
      </c>
      <c r="R1334" s="33" t="s">
        <v>2075</v>
      </c>
      <c r="S1334" s="33" t="s">
        <v>2075</v>
      </c>
      <c r="T1334" s="33" t="s">
        <v>2075</v>
      </c>
      <c r="U1334" s="33" t="s">
        <v>2075</v>
      </c>
      <c r="V1334" s="33" t="s">
        <v>2075</v>
      </c>
      <c r="W1334" s="33" t="s">
        <v>2075</v>
      </c>
      <c r="X1334" s="33" t="s">
        <v>10052</v>
      </c>
      <c r="Y1334" s="33" t="s">
        <v>2075</v>
      </c>
      <c r="Z1334" s="33" t="s">
        <v>2075</v>
      </c>
      <c r="AA1334" s="33" t="s">
        <v>2075</v>
      </c>
      <c r="AB1334" s="33" t="s">
        <v>2075</v>
      </c>
      <c r="AC1334" s="33" t="s">
        <v>2075</v>
      </c>
      <c r="AD1334" s="33" t="s">
        <v>2075</v>
      </c>
      <c r="AE1334" s="33" t="s">
        <v>2075</v>
      </c>
      <c r="AF1334" s="33" t="s">
        <v>10053</v>
      </c>
      <c r="AG1334" s="33" t="s">
        <v>10050</v>
      </c>
    </row>
    <row r="1335" spans="1:33" x14ac:dyDescent="0.25">
      <c r="A1335" s="33" t="s">
        <v>2075</v>
      </c>
      <c r="B1335" s="33" t="s">
        <v>2076</v>
      </c>
      <c r="C1335" s="33" t="s">
        <v>2075</v>
      </c>
      <c r="D1335" s="33" t="s">
        <v>2075</v>
      </c>
      <c r="E1335" s="33" t="s">
        <v>2075</v>
      </c>
      <c r="F1335" s="33" t="s">
        <v>2097</v>
      </c>
      <c r="G1335" s="33" t="s">
        <v>927</v>
      </c>
      <c r="H1335" s="33" t="s">
        <v>2075</v>
      </c>
      <c r="I1335" s="33" t="s">
        <v>10054</v>
      </c>
      <c r="J1335" s="33" t="s">
        <v>2845</v>
      </c>
      <c r="K1335" s="33" t="s">
        <v>10055</v>
      </c>
      <c r="L1335" s="33" t="s">
        <v>10056</v>
      </c>
      <c r="M1335" s="33" t="s">
        <v>2075</v>
      </c>
      <c r="N1335" s="33" t="s">
        <v>2103</v>
      </c>
      <c r="O1335" s="33" t="s">
        <v>2075</v>
      </c>
      <c r="P1335" s="33" t="s">
        <v>2075</v>
      </c>
      <c r="Q1335" s="33" t="s">
        <v>10057</v>
      </c>
      <c r="R1335" s="33" t="s">
        <v>1872</v>
      </c>
      <c r="S1335" s="33" t="s">
        <v>2075</v>
      </c>
      <c r="T1335" s="33" t="s">
        <v>2075</v>
      </c>
      <c r="U1335" s="33" t="s">
        <v>2075</v>
      </c>
      <c r="V1335" s="33" t="s">
        <v>2075</v>
      </c>
      <c r="W1335" s="33" t="s">
        <v>2075</v>
      </c>
      <c r="X1335" s="33" t="s">
        <v>10058</v>
      </c>
      <c r="Y1335" s="33" t="s">
        <v>2075</v>
      </c>
      <c r="Z1335" s="33" t="s">
        <v>2075</v>
      </c>
      <c r="AA1335" s="33" t="s">
        <v>2075</v>
      </c>
      <c r="AB1335" s="33" t="s">
        <v>2075</v>
      </c>
      <c r="AC1335" s="33" t="s">
        <v>2075</v>
      </c>
      <c r="AD1335" s="33" t="s">
        <v>2075</v>
      </c>
      <c r="AE1335" s="33" t="s">
        <v>2107</v>
      </c>
      <c r="AF1335" s="33" t="s">
        <v>1461</v>
      </c>
      <c r="AG1335" s="33" t="s">
        <v>3176</v>
      </c>
    </row>
    <row r="1336" spans="1:33" x14ac:dyDescent="0.25">
      <c r="A1336" s="33" t="s">
        <v>2075</v>
      </c>
      <c r="B1336" s="33" t="s">
        <v>2076</v>
      </c>
      <c r="C1336" s="33" t="s">
        <v>2075</v>
      </c>
      <c r="D1336" s="33" t="s">
        <v>2075</v>
      </c>
      <c r="E1336" s="33" t="s">
        <v>2075</v>
      </c>
      <c r="F1336" s="33" t="s">
        <v>2075</v>
      </c>
      <c r="G1336" s="33" t="s">
        <v>10059</v>
      </c>
      <c r="H1336" s="33" t="s">
        <v>2075</v>
      </c>
      <c r="I1336" s="33" t="s">
        <v>2075</v>
      </c>
      <c r="J1336" s="33" t="s">
        <v>2075</v>
      </c>
      <c r="K1336" s="33" t="s">
        <v>2075</v>
      </c>
      <c r="L1336" s="33" t="s">
        <v>10060</v>
      </c>
      <c r="M1336" s="33" t="s">
        <v>2075</v>
      </c>
      <c r="N1336" s="33" t="s">
        <v>2075</v>
      </c>
      <c r="O1336" s="33" t="s">
        <v>2075</v>
      </c>
      <c r="P1336" s="33" t="s">
        <v>2075</v>
      </c>
      <c r="Q1336" s="33" t="s">
        <v>10061</v>
      </c>
      <c r="R1336" s="33" t="s">
        <v>2075</v>
      </c>
      <c r="S1336" s="33" t="s">
        <v>2075</v>
      </c>
      <c r="T1336" s="33" t="s">
        <v>2075</v>
      </c>
      <c r="U1336" s="33" t="s">
        <v>2075</v>
      </c>
      <c r="V1336" s="33" t="s">
        <v>2075</v>
      </c>
      <c r="W1336" s="33" t="s">
        <v>2075</v>
      </c>
      <c r="X1336" s="33" t="s">
        <v>10062</v>
      </c>
      <c r="Y1336" s="33" t="s">
        <v>2075</v>
      </c>
      <c r="Z1336" s="33" t="s">
        <v>2075</v>
      </c>
      <c r="AA1336" s="33" t="s">
        <v>2075</v>
      </c>
      <c r="AB1336" s="33" t="s">
        <v>2075</v>
      </c>
      <c r="AC1336" s="33" t="s">
        <v>2075</v>
      </c>
      <c r="AD1336" s="33" t="s">
        <v>2075</v>
      </c>
      <c r="AE1336" s="33" t="s">
        <v>2075</v>
      </c>
      <c r="AF1336" s="33" t="s">
        <v>10063</v>
      </c>
      <c r="AG1336" s="33" t="s">
        <v>10064</v>
      </c>
    </row>
    <row r="1337" spans="1:33" x14ac:dyDescent="0.25">
      <c r="A1337" s="33" t="s">
        <v>2075</v>
      </c>
      <c r="B1337" s="33" t="s">
        <v>2076</v>
      </c>
      <c r="C1337" s="33" t="s">
        <v>2075</v>
      </c>
      <c r="D1337" s="33" t="s">
        <v>2075</v>
      </c>
      <c r="E1337" s="33" t="s">
        <v>2075</v>
      </c>
      <c r="F1337" s="33" t="s">
        <v>2075</v>
      </c>
      <c r="G1337" s="33" t="s">
        <v>10065</v>
      </c>
      <c r="H1337" s="33" t="s">
        <v>2075</v>
      </c>
      <c r="I1337" s="33" t="s">
        <v>2075</v>
      </c>
      <c r="J1337" s="33" t="s">
        <v>2075</v>
      </c>
      <c r="K1337" s="33" t="s">
        <v>2075</v>
      </c>
      <c r="L1337" s="33" t="s">
        <v>10066</v>
      </c>
      <c r="M1337" s="33" t="s">
        <v>2075</v>
      </c>
      <c r="N1337" s="33" t="s">
        <v>2075</v>
      </c>
      <c r="O1337" s="33" t="s">
        <v>2075</v>
      </c>
      <c r="P1337" s="33" t="s">
        <v>2075</v>
      </c>
      <c r="Q1337" s="33" t="s">
        <v>10067</v>
      </c>
      <c r="R1337" s="33" t="s">
        <v>2075</v>
      </c>
      <c r="S1337" s="33" t="s">
        <v>2075</v>
      </c>
      <c r="T1337" s="33" t="s">
        <v>2075</v>
      </c>
      <c r="U1337" s="33" t="s">
        <v>2075</v>
      </c>
      <c r="V1337" s="33" t="s">
        <v>2075</v>
      </c>
      <c r="W1337" s="33" t="s">
        <v>2075</v>
      </c>
      <c r="X1337" s="33" t="s">
        <v>10068</v>
      </c>
      <c r="Y1337" s="33" t="s">
        <v>2075</v>
      </c>
      <c r="Z1337" s="33" t="s">
        <v>2075</v>
      </c>
      <c r="AA1337" s="33" t="s">
        <v>2075</v>
      </c>
      <c r="AB1337" s="33" t="s">
        <v>2075</v>
      </c>
      <c r="AC1337" s="33" t="s">
        <v>2075</v>
      </c>
      <c r="AD1337" s="33" t="s">
        <v>2075</v>
      </c>
      <c r="AE1337" s="33" t="s">
        <v>2075</v>
      </c>
      <c r="AF1337" s="33" t="s">
        <v>10069</v>
      </c>
      <c r="AG1337" s="33" t="s">
        <v>10066</v>
      </c>
    </row>
    <row r="1338" spans="1:33" x14ac:dyDescent="0.25">
      <c r="A1338" s="33" t="s">
        <v>2075</v>
      </c>
      <c r="B1338" s="33" t="s">
        <v>2076</v>
      </c>
      <c r="C1338" s="33" t="s">
        <v>2075</v>
      </c>
      <c r="D1338" s="33" t="s">
        <v>2075</v>
      </c>
      <c r="E1338" s="33" t="s">
        <v>2075</v>
      </c>
      <c r="F1338" s="33" t="s">
        <v>2075</v>
      </c>
      <c r="G1338" s="33" t="s">
        <v>10070</v>
      </c>
      <c r="H1338" s="33" t="s">
        <v>2075</v>
      </c>
      <c r="I1338" s="33" t="s">
        <v>2075</v>
      </c>
      <c r="J1338" s="33" t="s">
        <v>2075</v>
      </c>
      <c r="K1338" s="33" t="s">
        <v>2075</v>
      </c>
      <c r="L1338" s="33" t="s">
        <v>10071</v>
      </c>
      <c r="M1338" s="33" t="s">
        <v>2075</v>
      </c>
      <c r="N1338" s="33" t="s">
        <v>2075</v>
      </c>
      <c r="O1338" s="33" t="s">
        <v>2075</v>
      </c>
      <c r="P1338" s="33" t="s">
        <v>2075</v>
      </c>
      <c r="Q1338" s="33" t="s">
        <v>10072</v>
      </c>
      <c r="R1338" s="33" t="s">
        <v>2075</v>
      </c>
      <c r="S1338" s="33" t="s">
        <v>2075</v>
      </c>
      <c r="T1338" s="33" t="s">
        <v>2075</v>
      </c>
      <c r="U1338" s="33" t="s">
        <v>2075</v>
      </c>
      <c r="V1338" s="33" t="s">
        <v>2075</v>
      </c>
      <c r="W1338" s="33" t="s">
        <v>2075</v>
      </c>
      <c r="X1338" s="33" t="s">
        <v>10073</v>
      </c>
      <c r="Y1338" s="33" t="s">
        <v>2075</v>
      </c>
      <c r="Z1338" s="33" t="s">
        <v>2075</v>
      </c>
      <c r="AA1338" s="33" t="s">
        <v>2075</v>
      </c>
      <c r="AB1338" s="33" t="s">
        <v>2075</v>
      </c>
      <c r="AC1338" s="33" t="s">
        <v>2075</v>
      </c>
      <c r="AD1338" s="33" t="s">
        <v>2075</v>
      </c>
      <c r="AE1338" s="33" t="s">
        <v>2075</v>
      </c>
      <c r="AF1338" s="33" t="s">
        <v>10074</v>
      </c>
      <c r="AG1338" s="33" t="s">
        <v>10075</v>
      </c>
    </row>
    <row r="1339" spans="1:33" x14ac:dyDescent="0.25">
      <c r="A1339" s="33" t="s">
        <v>2075</v>
      </c>
      <c r="B1339" s="33" t="s">
        <v>2076</v>
      </c>
      <c r="C1339" s="33" t="s">
        <v>2075</v>
      </c>
      <c r="D1339" s="33" t="s">
        <v>2075</v>
      </c>
      <c r="E1339" s="33" t="s">
        <v>2075</v>
      </c>
      <c r="F1339" s="33" t="s">
        <v>2075</v>
      </c>
      <c r="G1339" s="33" t="s">
        <v>10076</v>
      </c>
      <c r="H1339" s="33" t="s">
        <v>2075</v>
      </c>
      <c r="I1339" s="33" t="s">
        <v>2075</v>
      </c>
      <c r="J1339" s="33" t="s">
        <v>2075</v>
      </c>
      <c r="K1339" s="33" t="s">
        <v>2075</v>
      </c>
      <c r="L1339" s="33" t="s">
        <v>10077</v>
      </c>
      <c r="M1339" s="33" t="s">
        <v>2075</v>
      </c>
      <c r="N1339" s="33" t="s">
        <v>2075</v>
      </c>
      <c r="O1339" s="33" t="s">
        <v>2075</v>
      </c>
      <c r="P1339" s="33" t="s">
        <v>2075</v>
      </c>
      <c r="Q1339" s="33" t="s">
        <v>10078</v>
      </c>
      <c r="R1339" s="33" t="s">
        <v>2075</v>
      </c>
      <c r="S1339" s="33" t="s">
        <v>2075</v>
      </c>
      <c r="T1339" s="33" t="s">
        <v>2075</v>
      </c>
      <c r="U1339" s="33" t="s">
        <v>2075</v>
      </c>
      <c r="V1339" s="33" t="s">
        <v>2075</v>
      </c>
      <c r="W1339" s="33" t="s">
        <v>2075</v>
      </c>
      <c r="X1339" s="33" t="s">
        <v>10079</v>
      </c>
      <c r="Y1339" s="33" t="s">
        <v>2075</v>
      </c>
      <c r="Z1339" s="33" t="s">
        <v>2075</v>
      </c>
      <c r="AA1339" s="33" t="s">
        <v>2075</v>
      </c>
      <c r="AB1339" s="33" t="s">
        <v>2075</v>
      </c>
      <c r="AC1339" s="33" t="s">
        <v>2075</v>
      </c>
      <c r="AD1339" s="33" t="s">
        <v>2075</v>
      </c>
      <c r="AE1339" s="33" t="s">
        <v>2075</v>
      </c>
      <c r="AF1339" s="33" t="s">
        <v>10080</v>
      </c>
      <c r="AG1339" s="33" t="s">
        <v>10077</v>
      </c>
    </row>
    <row r="1340" spans="1:33" x14ac:dyDescent="0.25">
      <c r="A1340" s="33" t="s">
        <v>2075</v>
      </c>
      <c r="B1340" s="33" t="s">
        <v>2076</v>
      </c>
      <c r="C1340" s="33" t="s">
        <v>2075</v>
      </c>
      <c r="D1340" s="33" t="s">
        <v>2075</v>
      </c>
      <c r="E1340" s="33" t="s">
        <v>2075</v>
      </c>
      <c r="F1340" s="33" t="s">
        <v>2097</v>
      </c>
      <c r="G1340" s="33" t="s">
        <v>10081</v>
      </c>
      <c r="H1340" s="33" t="s">
        <v>2075</v>
      </c>
      <c r="I1340" s="33" t="s">
        <v>10082</v>
      </c>
      <c r="J1340" s="33" t="s">
        <v>2281</v>
      </c>
      <c r="K1340" s="33" t="s">
        <v>3182</v>
      </c>
      <c r="L1340" s="33" t="s">
        <v>10083</v>
      </c>
      <c r="M1340" s="33" t="s">
        <v>2075</v>
      </c>
      <c r="N1340" s="33" t="s">
        <v>2103</v>
      </c>
      <c r="O1340" s="33" t="s">
        <v>2075</v>
      </c>
      <c r="P1340" s="33" t="s">
        <v>2075</v>
      </c>
      <c r="Q1340" s="33" t="s">
        <v>10084</v>
      </c>
      <c r="R1340" s="33" t="s">
        <v>2285</v>
      </c>
      <c r="S1340" s="33" t="s">
        <v>2075</v>
      </c>
      <c r="T1340" s="33" t="s">
        <v>2075</v>
      </c>
      <c r="U1340" s="33" t="s">
        <v>2075</v>
      </c>
      <c r="V1340" s="33" t="s">
        <v>2075</v>
      </c>
      <c r="W1340" s="33" t="s">
        <v>2075</v>
      </c>
      <c r="X1340" s="33" t="s">
        <v>10085</v>
      </c>
      <c r="Y1340" s="33" t="s">
        <v>2075</v>
      </c>
      <c r="Z1340" s="33" t="s">
        <v>2075</v>
      </c>
      <c r="AA1340" s="33" t="s">
        <v>2075</v>
      </c>
      <c r="AB1340" s="33" t="s">
        <v>2075</v>
      </c>
      <c r="AC1340" s="33" t="s">
        <v>2075</v>
      </c>
      <c r="AD1340" s="33" t="s">
        <v>2075</v>
      </c>
      <c r="AE1340" s="33" t="s">
        <v>2107</v>
      </c>
      <c r="AF1340" s="33" t="s">
        <v>10086</v>
      </c>
      <c r="AG1340" s="33" t="s">
        <v>10087</v>
      </c>
    </row>
    <row r="1341" spans="1:33" x14ac:dyDescent="0.25">
      <c r="A1341" s="33" t="s">
        <v>2075</v>
      </c>
      <c r="B1341" s="33" t="s">
        <v>2076</v>
      </c>
      <c r="C1341" s="33" t="s">
        <v>2075</v>
      </c>
      <c r="D1341" s="33" t="s">
        <v>2075</v>
      </c>
      <c r="E1341" s="33" t="s">
        <v>2075</v>
      </c>
      <c r="F1341" s="33" t="s">
        <v>2097</v>
      </c>
      <c r="G1341" s="33" t="s">
        <v>10088</v>
      </c>
      <c r="H1341" s="33" t="s">
        <v>2075</v>
      </c>
      <c r="I1341" s="33" t="s">
        <v>10089</v>
      </c>
      <c r="J1341" s="33" t="s">
        <v>10090</v>
      </c>
      <c r="K1341" s="33" t="s">
        <v>10091</v>
      </c>
      <c r="L1341" s="33" t="s">
        <v>10092</v>
      </c>
      <c r="M1341" s="33" t="s">
        <v>2075</v>
      </c>
      <c r="N1341" s="33" t="s">
        <v>2103</v>
      </c>
      <c r="O1341" s="33" t="s">
        <v>2075</v>
      </c>
      <c r="P1341" s="33" t="s">
        <v>2075</v>
      </c>
      <c r="Q1341" s="33" t="s">
        <v>10093</v>
      </c>
      <c r="R1341" s="33" t="s">
        <v>2285</v>
      </c>
      <c r="S1341" s="33" t="s">
        <v>2075</v>
      </c>
      <c r="T1341" s="33" t="s">
        <v>2075</v>
      </c>
      <c r="U1341" s="33" t="s">
        <v>2075</v>
      </c>
      <c r="V1341" s="33" t="s">
        <v>2075</v>
      </c>
      <c r="W1341" s="33" t="s">
        <v>2075</v>
      </c>
      <c r="X1341" s="33" t="s">
        <v>10094</v>
      </c>
      <c r="Y1341" s="33" t="s">
        <v>2075</v>
      </c>
      <c r="Z1341" s="33" t="s">
        <v>2075</v>
      </c>
      <c r="AA1341" s="33" t="s">
        <v>2075</v>
      </c>
      <c r="AB1341" s="33" t="s">
        <v>2075</v>
      </c>
      <c r="AC1341" s="33" t="s">
        <v>2075</v>
      </c>
      <c r="AD1341" s="33" t="s">
        <v>2075</v>
      </c>
      <c r="AE1341" s="33" t="s">
        <v>2107</v>
      </c>
      <c r="AF1341" s="33" t="s">
        <v>1860</v>
      </c>
      <c r="AG1341" s="33" t="s">
        <v>10095</v>
      </c>
    </row>
    <row r="1342" spans="1:33" x14ac:dyDescent="0.25">
      <c r="A1342" s="33" t="s">
        <v>2075</v>
      </c>
      <c r="B1342" s="33" t="s">
        <v>2076</v>
      </c>
      <c r="C1342" s="33" t="s">
        <v>2075</v>
      </c>
      <c r="D1342" s="33" t="s">
        <v>2075</v>
      </c>
      <c r="E1342" s="33" t="s">
        <v>2075</v>
      </c>
      <c r="F1342" s="33" t="s">
        <v>2097</v>
      </c>
      <c r="G1342" s="33" t="s">
        <v>1208</v>
      </c>
      <c r="H1342" s="33" t="s">
        <v>2075</v>
      </c>
      <c r="I1342" s="33" t="s">
        <v>10096</v>
      </c>
      <c r="J1342" s="33" t="s">
        <v>10097</v>
      </c>
      <c r="K1342" s="33" t="s">
        <v>10098</v>
      </c>
      <c r="L1342" s="33" t="s">
        <v>10099</v>
      </c>
      <c r="M1342" s="33" t="s">
        <v>2075</v>
      </c>
      <c r="N1342" s="33" t="s">
        <v>2103</v>
      </c>
      <c r="O1342" s="33" t="s">
        <v>2075</v>
      </c>
      <c r="P1342" s="33" t="s">
        <v>2075</v>
      </c>
      <c r="Q1342" s="33" t="s">
        <v>10100</v>
      </c>
      <c r="R1342" s="33" t="s">
        <v>1874</v>
      </c>
      <c r="S1342" s="33" t="s">
        <v>2075</v>
      </c>
      <c r="T1342" s="33" t="s">
        <v>2075</v>
      </c>
      <c r="U1342" s="33" t="s">
        <v>2075</v>
      </c>
      <c r="V1342" s="33" t="s">
        <v>2075</v>
      </c>
      <c r="W1342" s="33" t="s">
        <v>2075</v>
      </c>
      <c r="X1342" s="33" t="s">
        <v>10101</v>
      </c>
      <c r="Y1342" s="33" t="s">
        <v>2075</v>
      </c>
      <c r="Z1342" s="33" t="s">
        <v>2075</v>
      </c>
      <c r="AA1342" s="33" t="s">
        <v>2075</v>
      </c>
      <c r="AB1342" s="33" t="s">
        <v>2075</v>
      </c>
      <c r="AC1342" s="33" t="s">
        <v>2075</v>
      </c>
      <c r="AD1342" s="33" t="s">
        <v>2075</v>
      </c>
      <c r="AE1342" s="33" t="s">
        <v>2107</v>
      </c>
      <c r="AF1342" s="33" t="s">
        <v>1552</v>
      </c>
      <c r="AG1342" s="33" t="s">
        <v>10102</v>
      </c>
    </row>
    <row r="1343" spans="1:33" x14ac:dyDescent="0.25">
      <c r="A1343" s="33" t="s">
        <v>2075</v>
      </c>
      <c r="B1343" s="33" t="s">
        <v>2076</v>
      </c>
      <c r="C1343" s="33" t="s">
        <v>2075</v>
      </c>
      <c r="D1343" s="33" t="s">
        <v>2075</v>
      </c>
      <c r="E1343" s="33" t="s">
        <v>2075</v>
      </c>
      <c r="F1343" s="33" t="s">
        <v>2097</v>
      </c>
      <c r="G1343" s="33" t="s">
        <v>10103</v>
      </c>
      <c r="H1343" s="33" t="s">
        <v>2075</v>
      </c>
      <c r="I1343" s="33" t="s">
        <v>10104</v>
      </c>
      <c r="J1343" s="33" t="s">
        <v>10105</v>
      </c>
      <c r="K1343" s="33" t="s">
        <v>10106</v>
      </c>
      <c r="L1343" s="33" t="s">
        <v>10107</v>
      </c>
      <c r="M1343" s="33" t="s">
        <v>2075</v>
      </c>
      <c r="N1343" s="33" t="s">
        <v>2189</v>
      </c>
      <c r="O1343" s="33" t="s">
        <v>2075</v>
      </c>
      <c r="P1343" s="33" t="s">
        <v>2075</v>
      </c>
      <c r="Q1343" s="33" t="s">
        <v>10108</v>
      </c>
      <c r="R1343" s="33" t="s">
        <v>2294</v>
      </c>
      <c r="S1343" s="33" t="s">
        <v>2075</v>
      </c>
      <c r="T1343" s="33" t="s">
        <v>2075</v>
      </c>
      <c r="U1343" s="33" t="s">
        <v>2075</v>
      </c>
      <c r="V1343" s="33" t="s">
        <v>2075</v>
      </c>
      <c r="W1343" s="33" t="s">
        <v>2075</v>
      </c>
      <c r="X1343" s="33" t="s">
        <v>10109</v>
      </c>
      <c r="Y1343" s="33" t="s">
        <v>2075</v>
      </c>
      <c r="Z1343" s="33" t="s">
        <v>2075</v>
      </c>
      <c r="AA1343" s="33" t="s">
        <v>2075</v>
      </c>
      <c r="AB1343" s="33" t="s">
        <v>2075</v>
      </c>
      <c r="AC1343" s="33" t="s">
        <v>2075</v>
      </c>
      <c r="AD1343" s="33" t="s">
        <v>2075</v>
      </c>
      <c r="AE1343" s="33" t="s">
        <v>2107</v>
      </c>
      <c r="AF1343" s="33" t="s">
        <v>10110</v>
      </c>
      <c r="AG1343" s="33" t="s">
        <v>8505</v>
      </c>
    </row>
    <row r="1344" spans="1:33" x14ac:dyDescent="0.25">
      <c r="A1344" s="33" t="s">
        <v>2075</v>
      </c>
      <c r="B1344" s="33" t="s">
        <v>2076</v>
      </c>
      <c r="C1344" s="33" t="s">
        <v>2075</v>
      </c>
      <c r="D1344" s="33" t="s">
        <v>2075</v>
      </c>
      <c r="E1344" s="33" t="s">
        <v>2075</v>
      </c>
      <c r="F1344" s="33" t="s">
        <v>2097</v>
      </c>
      <c r="G1344" s="33" t="s">
        <v>121</v>
      </c>
      <c r="H1344" s="33" t="s">
        <v>2075</v>
      </c>
      <c r="I1344" s="33" t="s">
        <v>10111</v>
      </c>
      <c r="J1344" s="33" t="s">
        <v>10112</v>
      </c>
      <c r="K1344" s="33" t="s">
        <v>10113</v>
      </c>
      <c r="L1344" s="33" t="s">
        <v>10114</v>
      </c>
      <c r="M1344" s="33" t="s">
        <v>2075</v>
      </c>
      <c r="N1344" s="33" t="s">
        <v>2103</v>
      </c>
      <c r="O1344" s="33" t="s">
        <v>2075</v>
      </c>
      <c r="P1344" s="33" t="s">
        <v>2075</v>
      </c>
      <c r="Q1344" s="33" t="s">
        <v>10115</v>
      </c>
      <c r="R1344" s="33" t="s">
        <v>1879</v>
      </c>
      <c r="S1344" s="33" t="s">
        <v>2075</v>
      </c>
      <c r="T1344" s="33" t="s">
        <v>2075</v>
      </c>
      <c r="U1344" s="33" t="s">
        <v>2075</v>
      </c>
      <c r="V1344" s="33" t="s">
        <v>2075</v>
      </c>
      <c r="W1344" s="33" t="s">
        <v>2075</v>
      </c>
      <c r="X1344" s="33" t="s">
        <v>10116</v>
      </c>
      <c r="Y1344" s="33" t="s">
        <v>2075</v>
      </c>
      <c r="Z1344" s="33" t="s">
        <v>2075</v>
      </c>
      <c r="AA1344" s="33" t="s">
        <v>2075</v>
      </c>
      <c r="AB1344" s="33" t="s">
        <v>2075</v>
      </c>
      <c r="AC1344" s="33" t="s">
        <v>2075</v>
      </c>
      <c r="AD1344" s="33" t="s">
        <v>2075</v>
      </c>
      <c r="AE1344" s="33" t="s">
        <v>2107</v>
      </c>
      <c r="AF1344" s="33" t="s">
        <v>756</v>
      </c>
      <c r="AG1344" s="33" t="s">
        <v>10117</v>
      </c>
    </row>
    <row r="1345" spans="1:33" x14ac:dyDescent="0.25">
      <c r="A1345" s="33" t="s">
        <v>2075</v>
      </c>
      <c r="B1345" s="33" t="s">
        <v>2076</v>
      </c>
      <c r="C1345" s="33" t="s">
        <v>2075</v>
      </c>
      <c r="D1345" s="33" t="s">
        <v>2075</v>
      </c>
      <c r="E1345" s="33" t="s">
        <v>2075</v>
      </c>
      <c r="F1345" s="33" t="s">
        <v>2075</v>
      </c>
      <c r="G1345" s="33" t="s">
        <v>10118</v>
      </c>
      <c r="H1345" s="33" t="s">
        <v>2075</v>
      </c>
      <c r="I1345" s="33" t="s">
        <v>2075</v>
      </c>
      <c r="J1345" s="33" t="s">
        <v>2075</v>
      </c>
      <c r="K1345" s="33" t="s">
        <v>2075</v>
      </c>
      <c r="L1345" s="33" t="s">
        <v>10119</v>
      </c>
      <c r="M1345" s="33" t="s">
        <v>2075</v>
      </c>
      <c r="N1345" s="33" t="s">
        <v>2075</v>
      </c>
      <c r="O1345" s="33" t="s">
        <v>2075</v>
      </c>
      <c r="P1345" s="33" t="s">
        <v>2075</v>
      </c>
      <c r="Q1345" s="33" t="s">
        <v>10120</v>
      </c>
      <c r="R1345" s="33" t="s">
        <v>2075</v>
      </c>
      <c r="S1345" s="33" t="s">
        <v>2075</v>
      </c>
      <c r="T1345" s="33" t="s">
        <v>2075</v>
      </c>
      <c r="U1345" s="33" t="s">
        <v>2075</v>
      </c>
      <c r="V1345" s="33" t="s">
        <v>2075</v>
      </c>
      <c r="W1345" s="33" t="s">
        <v>2075</v>
      </c>
      <c r="X1345" s="33" t="s">
        <v>10121</v>
      </c>
      <c r="Y1345" s="33" t="s">
        <v>2075</v>
      </c>
      <c r="Z1345" s="33" t="s">
        <v>2075</v>
      </c>
      <c r="AA1345" s="33" t="s">
        <v>2075</v>
      </c>
      <c r="AB1345" s="33" t="s">
        <v>2075</v>
      </c>
      <c r="AC1345" s="33" t="s">
        <v>2075</v>
      </c>
      <c r="AD1345" s="33" t="s">
        <v>2075</v>
      </c>
      <c r="AE1345" s="33" t="s">
        <v>2075</v>
      </c>
      <c r="AF1345" s="33" t="s">
        <v>10122</v>
      </c>
      <c r="AG1345" s="33" t="s">
        <v>10119</v>
      </c>
    </row>
    <row r="1346" spans="1:33" x14ac:dyDescent="0.25">
      <c r="A1346" s="33" t="s">
        <v>2075</v>
      </c>
      <c r="B1346" s="33" t="s">
        <v>2076</v>
      </c>
      <c r="C1346" s="33" t="s">
        <v>2075</v>
      </c>
      <c r="D1346" s="33" t="s">
        <v>2075</v>
      </c>
      <c r="E1346" s="33" t="s">
        <v>2075</v>
      </c>
      <c r="F1346" s="33" t="s">
        <v>2075</v>
      </c>
      <c r="G1346" s="33" t="s">
        <v>10123</v>
      </c>
      <c r="H1346" s="33" t="s">
        <v>2075</v>
      </c>
      <c r="I1346" s="33" t="s">
        <v>2075</v>
      </c>
      <c r="J1346" s="33" t="s">
        <v>2075</v>
      </c>
      <c r="K1346" s="33" t="s">
        <v>2075</v>
      </c>
      <c r="L1346" s="33" t="s">
        <v>10124</v>
      </c>
      <c r="M1346" s="33" t="s">
        <v>2075</v>
      </c>
      <c r="N1346" s="33" t="s">
        <v>2075</v>
      </c>
      <c r="O1346" s="33" t="s">
        <v>2075</v>
      </c>
      <c r="P1346" s="33" t="s">
        <v>2075</v>
      </c>
      <c r="Q1346" s="33" t="s">
        <v>10125</v>
      </c>
      <c r="R1346" s="33" t="s">
        <v>2075</v>
      </c>
      <c r="S1346" s="33" t="s">
        <v>2075</v>
      </c>
      <c r="T1346" s="33" t="s">
        <v>2075</v>
      </c>
      <c r="U1346" s="33" t="s">
        <v>2075</v>
      </c>
      <c r="V1346" s="33" t="s">
        <v>2075</v>
      </c>
      <c r="W1346" s="33" t="s">
        <v>2075</v>
      </c>
      <c r="X1346" s="33" t="s">
        <v>10126</v>
      </c>
      <c r="Y1346" s="33" t="s">
        <v>2075</v>
      </c>
      <c r="Z1346" s="33" t="s">
        <v>2075</v>
      </c>
      <c r="AA1346" s="33" t="s">
        <v>2075</v>
      </c>
      <c r="AB1346" s="33" t="s">
        <v>2075</v>
      </c>
      <c r="AC1346" s="33" t="s">
        <v>2075</v>
      </c>
      <c r="AD1346" s="33" t="s">
        <v>2075</v>
      </c>
      <c r="AE1346" s="33" t="s">
        <v>2075</v>
      </c>
      <c r="AF1346" s="33" t="s">
        <v>10127</v>
      </c>
      <c r="AG1346" s="33" t="s">
        <v>10124</v>
      </c>
    </row>
    <row r="1347" spans="1:33" x14ac:dyDescent="0.25">
      <c r="A1347" s="33" t="s">
        <v>2075</v>
      </c>
      <c r="B1347" s="33" t="s">
        <v>2076</v>
      </c>
      <c r="C1347" s="33" t="s">
        <v>2075</v>
      </c>
      <c r="D1347" s="33" t="s">
        <v>2075</v>
      </c>
      <c r="E1347" s="33" t="s">
        <v>2075</v>
      </c>
      <c r="F1347" s="33" t="s">
        <v>2097</v>
      </c>
      <c r="G1347" s="33" t="s">
        <v>1782</v>
      </c>
      <c r="H1347" s="33" t="s">
        <v>2075</v>
      </c>
      <c r="I1347" s="33" t="s">
        <v>10128</v>
      </c>
      <c r="J1347" s="33" t="s">
        <v>10129</v>
      </c>
      <c r="K1347" s="33" t="s">
        <v>10130</v>
      </c>
      <c r="L1347" s="33" t="s">
        <v>10131</v>
      </c>
      <c r="M1347" s="33" t="s">
        <v>2075</v>
      </c>
      <c r="N1347" s="33" t="s">
        <v>2103</v>
      </c>
      <c r="O1347" s="33" t="s">
        <v>2075</v>
      </c>
      <c r="P1347" s="33" t="s">
        <v>2075</v>
      </c>
      <c r="Q1347" s="33" t="s">
        <v>10132</v>
      </c>
      <c r="R1347" s="33" t="s">
        <v>1886</v>
      </c>
      <c r="S1347" s="33" t="s">
        <v>2075</v>
      </c>
      <c r="T1347" s="33" t="s">
        <v>2075</v>
      </c>
      <c r="U1347" s="33" t="s">
        <v>2075</v>
      </c>
      <c r="V1347" s="33" t="s">
        <v>2075</v>
      </c>
      <c r="W1347" s="33" t="s">
        <v>2075</v>
      </c>
      <c r="X1347" s="33" t="s">
        <v>10133</v>
      </c>
      <c r="Y1347" s="33" t="s">
        <v>2075</v>
      </c>
      <c r="Z1347" s="33" t="s">
        <v>2075</v>
      </c>
      <c r="AA1347" s="33" t="s">
        <v>2075</v>
      </c>
      <c r="AB1347" s="33" t="s">
        <v>2075</v>
      </c>
      <c r="AC1347" s="33" t="s">
        <v>2075</v>
      </c>
      <c r="AD1347" s="33" t="s">
        <v>2075</v>
      </c>
      <c r="AE1347" s="33" t="s">
        <v>2107</v>
      </c>
      <c r="AF1347" s="33" t="s">
        <v>10134</v>
      </c>
      <c r="AG1347" s="33" t="s">
        <v>10129</v>
      </c>
    </row>
    <row r="1348" spans="1:33" x14ac:dyDescent="0.25">
      <c r="A1348" s="33" t="s">
        <v>2075</v>
      </c>
      <c r="B1348" s="33" t="s">
        <v>2076</v>
      </c>
      <c r="C1348" s="33" t="s">
        <v>2075</v>
      </c>
      <c r="D1348" s="33" t="s">
        <v>2075</v>
      </c>
      <c r="E1348" s="33" t="s">
        <v>2075</v>
      </c>
      <c r="F1348" s="33" t="s">
        <v>2075</v>
      </c>
      <c r="G1348" s="33" t="s">
        <v>10135</v>
      </c>
      <c r="H1348" s="33" t="s">
        <v>2075</v>
      </c>
      <c r="I1348" s="33" t="s">
        <v>2075</v>
      </c>
      <c r="J1348" s="33" t="s">
        <v>2075</v>
      </c>
      <c r="K1348" s="33" t="s">
        <v>2075</v>
      </c>
      <c r="L1348" s="33" t="s">
        <v>10136</v>
      </c>
      <c r="M1348" s="33" t="s">
        <v>2075</v>
      </c>
      <c r="N1348" s="33" t="s">
        <v>2075</v>
      </c>
      <c r="O1348" s="33" t="s">
        <v>2075</v>
      </c>
      <c r="P1348" s="33" t="s">
        <v>2075</v>
      </c>
      <c r="Q1348" s="33" t="s">
        <v>10137</v>
      </c>
      <c r="R1348" s="33" t="s">
        <v>2075</v>
      </c>
      <c r="S1348" s="33" t="s">
        <v>2075</v>
      </c>
      <c r="T1348" s="33" t="s">
        <v>2075</v>
      </c>
      <c r="U1348" s="33" t="s">
        <v>2075</v>
      </c>
      <c r="V1348" s="33" t="s">
        <v>2075</v>
      </c>
      <c r="W1348" s="33" t="s">
        <v>2075</v>
      </c>
      <c r="X1348" s="33" t="s">
        <v>10138</v>
      </c>
      <c r="Y1348" s="33" t="s">
        <v>2075</v>
      </c>
      <c r="Z1348" s="33" t="s">
        <v>2075</v>
      </c>
      <c r="AA1348" s="33" t="s">
        <v>2075</v>
      </c>
      <c r="AB1348" s="33" t="s">
        <v>2075</v>
      </c>
      <c r="AC1348" s="33" t="s">
        <v>2075</v>
      </c>
      <c r="AD1348" s="33" t="s">
        <v>2075</v>
      </c>
      <c r="AE1348" s="33" t="s">
        <v>2075</v>
      </c>
      <c r="AF1348" s="33" t="s">
        <v>10139</v>
      </c>
      <c r="AG1348" s="33" t="s">
        <v>10140</v>
      </c>
    </row>
    <row r="1349" spans="1:33" x14ac:dyDescent="0.25">
      <c r="A1349" s="33" t="s">
        <v>2075</v>
      </c>
      <c r="B1349" s="33" t="s">
        <v>2076</v>
      </c>
      <c r="C1349" s="33" t="s">
        <v>2075</v>
      </c>
      <c r="D1349" s="33" t="s">
        <v>2075</v>
      </c>
      <c r="E1349" s="33" t="s">
        <v>2075</v>
      </c>
      <c r="F1349" s="33" t="s">
        <v>2097</v>
      </c>
      <c r="G1349" s="33" t="s">
        <v>10141</v>
      </c>
      <c r="H1349" s="33" t="s">
        <v>2075</v>
      </c>
      <c r="I1349" s="33" t="s">
        <v>10142</v>
      </c>
      <c r="J1349" s="33" t="s">
        <v>10143</v>
      </c>
      <c r="K1349" s="33" t="s">
        <v>10144</v>
      </c>
      <c r="L1349" s="33" t="s">
        <v>10145</v>
      </c>
      <c r="M1349" s="33" t="s">
        <v>2075</v>
      </c>
      <c r="N1349" s="33" t="s">
        <v>2103</v>
      </c>
      <c r="O1349" s="33" t="s">
        <v>2075</v>
      </c>
      <c r="P1349" s="33" t="s">
        <v>2075</v>
      </c>
      <c r="Q1349" s="33" t="s">
        <v>10146</v>
      </c>
      <c r="R1349" s="33" t="s">
        <v>2285</v>
      </c>
      <c r="S1349" s="33" t="s">
        <v>2075</v>
      </c>
      <c r="T1349" s="33" t="s">
        <v>2075</v>
      </c>
      <c r="U1349" s="33" t="s">
        <v>2075</v>
      </c>
      <c r="V1349" s="33" t="s">
        <v>2075</v>
      </c>
      <c r="W1349" s="33" t="s">
        <v>2075</v>
      </c>
      <c r="X1349" s="33" t="s">
        <v>10147</v>
      </c>
      <c r="Y1349" s="33" t="s">
        <v>2075</v>
      </c>
      <c r="Z1349" s="33" t="s">
        <v>2075</v>
      </c>
      <c r="AA1349" s="33" t="s">
        <v>2075</v>
      </c>
      <c r="AB1349" s="33" t="s">
        <v>2075</v>
      </c>
      <c r="AC1349" s="33" t="s">
        <v>2075</v>
      </c>
      <c r="AD1349" s="33" t="s">
        <v>2075</v>
      </c>
      <c r="AE1349" s="33" t="s">
        <v>2107</v>
      </c>
      <c r="AF1349" s="33" t="s">
        <v>10148</v>
      </c>
      <c r="AG1349" s="33" t="s">
        <v>10143</v>
      </c>
    </row>
    <row r="1350" spans="1:33" x14ac:dyDescent="0.25">
      <c r="A1350" s="33" t="s">
        <v>2075</v>
      </c>
      <c r="B1350" s="33" t="s">
        <v>2076</v>
      </c>
      <c r="C1350" s="33" t="s">
        <v>2075</v>
      </c>
      <c r="D1350" s="33" t="s">
        <v>2075</v>
      </c>
      <c r="E1350" s="33" t="s">
        <v>2075</v>
      </c>
      <c r="F1350" s="33" t="s">
        <v>2097</v>
      </c>
      <c r="G1350" s="33" t="s">
        <v>10149</v>
      </c>
      <c r="H1350" s="33" t="s">
        <v>2075</v>
      </c>
      <c r="I1350" s="33" t="s">
        <v>10142</v>
      </c>
      <c r="J1350" s="33" t="s">
        <v>10150</v>
      </c>
      <c r="K1350" s="33" t="s">
        <v>3995</v>
      </c>
      <c r="L1350" s="33" t="s">
        <v>10151</v>
      </c>
      <c r="M1350" s="33" t="s">
        <v>2075</v>
      </c>
      <c r="N1350" s="33" t="s">
        <v>2238</v>
      </c>
      <c r="O1350" s="33" t="s">
        <v>2075</v>
      </c>
      <c r="P1350" s="33" t="s">
        <v>2075</v>
      </c>
      <c r="Q1350" s="33" t="s">
        <v>10152</v>
      </c>
      <c r="R1350" s="33" t="s">
        <v>3210</v>
      </c>
      <c r="S1350" s="33" t="s">
        <v>2075</v>
      </c>
      <c r="T1350" s="33" t="s">
        <v>2075</v>
      </c>
      <c r="U1350" s="33" t="s">
        <v>2075</v>
      </c>
      <c r="V1350" s="33" t="s">
        <v>2075</v>
      </c>
      <c r="W1350" s="33" t="s">
        <v>2075</v>
      </c>
      <c r="X1350" s="33" t="s">
        <v>10153</v>
      </c>
      <c r="Y1350" s="33" t="s">
        <v>2075</v>
      </c>
      <c r="Z1350" s="33" t="s">
        <v>2075</v>
      </c>
      <c r="AA1350" s="33" t="s">
        <v>2075</v>
      </c>
      <c r="AB1350" s="33" t="s">
        <v>2075</v>
      </c>
      <c r="AC1350" s="33" t="s">
        <v>2075</v>
      </c>
      <c r="AD1350" s="33" t="s">
        <v>2075</v>
      </c>
      <c r="AE1350" s="33" t="s">
        <v>2107</v>
      </c>
      <c r="AF1350" s="33" t="s">
        <v>10154</v>
      </c>
      <c r="AG1350" s="33" t="s">
        <v>10155</v>
      </c>
    </row>
    <row r="1351" spans="1:33" x14ac:dyDescent="0.25">
      <c r="A1351" s="33" t="s">
        <v>2075</v>
      </c>
      <c r="B1351" s="33" t="s">
        <v>2076</v>
      </c>
      <c r="C1351" s="33" t="s">
        <v>2075</v>
      </c>
      <c r="D1351" s="33" t="s">
        <v>2075</v>
      </c>
      <c r="E1351" s="33" t="s">
        <v>2075</v>
      </c>
      <c r="F1351" s="33" t="s">
        <v>2097</v>
      </c>
      <c r="G1351" s="33" t="s">
        <v>142</v>
      </c>
      <c r="H1351" s="33" t="s">
        <v>2075</v>
      </c>
      <c r="I1351" s="33" t="s">
        <v>10156</v>
      </c>
      <c r="J1351" s="33" t="s">
        <v>4361</v>
      </c>
      <c r="K1351" s="33" t="s">
        <v>10157</v>
      </c>
      <c r="L1351" s="33" t="s">
        <v>10158</v>
      </c>
      <c r="M1351" s="33" t="s">
        <v>2075</v>
      </c>
      <c r="N1351" s="33" t="s">
        <v>2103</v>
      </c>
      <c r="O1351" s="33" t="s">
        <v>2075</v>
      </c>
      <c r="P1351" s="33" t="s">
        <v>2075</v>
      </c>
      <c r="Q1351" s="33" t="s">
        <v>10159</v>
      </c>
      <c r="R1351" s="33" t="s">
        <v>1874</v>
      </c>
      <c r="S1351" s="33" t="s">
        <v>2075</v>
      </c>
      <c r="T1351" s="33" t="s">
        <v>2075</v>
      </c>
      <c r="U1351" s="33" t="s">
        <v>2075</v>
      </c>
      <c r="V1351" s="33" t="s">
        <v>2075</v>
      </c>
      <c r="W1351" s="33" t="s">
        <v>2075</v>
      </c>
      <c r="X1351" s="33" t="s">
        <v>10160</v>
      </c>
      <c r="Y1351" s="33" t="s">
        <v>2075</v>
      </c>
      <c r="Z1351" s="33" t="s">
        <v>2075</v>
      </c>
      <c r="AA1351" s="33" t="s">
        <v>2075</v>
      </c>
      <c r="AB1351" s="33" t="s">
        <v>2075</v>
      </c>
      <c r="AC1351" s="33" t="s">
        <v>2075</v>
      </c>
      <c r="AD1351" s="33" t="s">
        <v>2075</v>
      </c>
      <c r="AE1351" s="33" t="s">
        <v>2107</v>
      </c>
      <c r="AF1351" s="33" t="s">
        <v>767</v>
      </c>
      <c r="AG1351" s="33" t="s">
        <v>10161</v>
      </c>
    </row>
    <row r="1352" spans="1:33" x14ac:dyDescent="0.25">
      <c r="A1352" s="33" t="s">
        <v>2075</v>
      </c>
      <c r="B1352" s="33" t="s">
        <v>2076</v>
      </c>
      <c r="C1352" s="33" t="s">
        <v>2075</v>
      </c>
      <c r="D1352" s="33" t="s">
        <v>2075</v>
      </c>
      <c r="E1352" s="33" t="s">
        <v>2075</v>
      </c>
      <c r="F1352" s="33" t="s">
        <v>2075</v>
      </c>
      <c r="G1352" s="33" t="s">
        <v>10162</v>
      </c>
      <c r="H1352" s="33" t="s">
        <v>2075</v>
      </c>
      <c r="I1352" s="33" t="s">
        <v>2075</v>
      </c>
      <c r="J1352" s="33" t="s">
        <v>2075</v>
      </c>
      <c r="K1352" s="33" t="s">
        <v>2075</v>
      </c>
      <c r="L1352" s="33" t="s">
        <v>8190</v>
      </c>
      <c r="M1352" s="33" t="s">
        <v>2075</v>
      </c>
      <c r="N1352" s="33" t="s">
        <v>2075</v>
      </c>
      <c r="O1352" s="33" t="s">
        <v>2075</v>
      </c>
      <c r="P1352" s="33" t="s">
        <v>2075</v>
      </c>
      <c r="Q1352" s="33" t="s">
        <v>10163</v>
      </c>
      <c r="R1352" s="33" t="s">
        <v>2075</v>
      </c>
      <c r="S1352" s="33" t="s">
        <v>2075</v>
      </c>
      <c r="T1352" s="33" t="s">
        <v>2075</v>
      </c>
      <c r="U1352" s="33" t="s">
        <v>2075</v>
      </c>
      <c r="V1352" s="33" t="s">
        <v>2075</v>
      </c>
      <c r="W1352" s="33" t="s">
        <v>2075</v>
      </c>
      <c r="X1352" s="33" t="s">
        <v>10164</v>
      </c>
      <c r="Y1352" s="33" t="s">
        <v>2075</v>
      </c>
      <c r="Z1352" s="33" t="s">
        <v>2075</v>
      </c>
      <c r="AA1352" s="33" t="s">
        <v>2075</v>
      </c>
      <c r="AB1352" s="33" t="s">
        <v>2075</v>
      </c>
      <c r="AC1352" s="33" t="s">
        <v>2075</v>
      </c>
      <c r="AD1352" s="33" t="s">
        <v>2075</v>
      </c>
      <c r="AE1352" s="33" t="s">
        <v>2075</v>
      </c>
      <c r="AF1352" s="33" t="s">
        <v>10165</v>
      </c>
      <c r="AG1352" s="33" t="s">
        <v>8190</v>
      </c>
    </row>
    <row r="1353" spans="1:33" x14ac:dyDescent="0.25">
      <c r="A1353" s="33" t="s">
        <v>2075</v>
      </c>
      <c r="B1353" s="33" t="s">
        <v>2076</v>
      </c>
      <c r="C1353" s="33" t="s">
        <v>2075</v>
      </c>
      <c r="D1353" s="33" t="s">
        <v>2075</v>
      </c>
      <c r="E1353" s="33" t="s">
        <v>2075</v>
      </c>
      <c r="F1353" s="33" t="s">
        <v>2075</v>
      </c>
      <c r="G1353" s="33" t="s">
        <v>10166</v>
      </c>
      <c r="H1353" s="33" t="s">
        <v>2075</v>
      </c>
      <c r="I1353" s="33" t="s">
        <v>2075</v>
      </c>
      <c r="J1353" s="33" t="s">
        <v>2075</v>
      </c>
      <c r="K1353" s="33" t="s">
        <v>2075</v>
      </c>
      <c r="L1353" s="33" t="s">
        <v>10167</v>
      </c>
      <c r="M1353" s="33" t="s">
        <v>2075</v>
      </c>
      <c r="N1353" s="33" t="s">
        <v>2075</v>
      </c>
      <c r="O1353" s="33" t="s">
        <v>2075</v>
      </c>
      <c r="P1353" s="33" t="s">
        <v>2075</v>
      </c>
      <c r="Q1353" s="33" t="s">
        <v>10168</v>
      </c>
      <c r="R1353" s="33" t="s">
        <v>2075</v>
      </c>
      <c r="S1353" s="33" t="s">
        <v>2075</v>
      </c>
      <c r="T1353" s="33" t="s">
        <v>2075</v>
      </c>
      <c r="U1353" s="33" t="s">
        <v>2075</v>
      </c>
      <c r="V1353" s="33" t="s">
        <v>2075</v>
      </c>
      <c r="W1353" s="33" t="s">
        <v>2075</v>
      </c>
      <c r="X1353" s="33" t="s">
        <v>10169</v>
      </c>
      <c r="Y1353" s="33" t="s">
        <v>2075</v>
      </c>
      <c r="Z1353" s="33" t="s">
        <v>2075</v>
      </c>
      <c r="AA1353" s="33" t="s">
        <v>2075</v>
      </c>
      <c r="AB1353" s="33" t="s">
        <v>2075</v>
      </c>
      <c r="AC1353" s="33" t="s">
        <v>2075</v>
      </c>
      <c r="AD1353" s="33" t="s">
        <v>2075</v>
      </c>
      <c r="AE1353" s="33" t="s">
        <v>2075</v>
      </c>
      <c r="AF1353" s="33" t="s">
        <v>10170</v>
      </c>
      <c r="AG1353" s="33" t="s">
        <v>10167</v>
      </c>
    </row>
    <row r="1354" spans="1:33" x14ac:dyDescent="0.25">
      <c r="A1354" s="33" t="s">
        <v>2075</v>
      </c>
      <c r="B1354" s="33" t="s">
        <v>2076</v>
      </c>
      <c r="C1354" s="33" t="s">
        <v>2075</v>
      </c>
      <c r="D1354" s="33" t="s">
        <v>2075</v>
      </c>
      <c r="E1354" s="33" t="s">
        <v>2075</v>
      </c>
      <c r="F1354" s="33" t="s">
        <v>2075</v>
      </c>
      <c r="G1354" s="33" t="s">
        <v>10171</v>
      </c>
      <c r="H1354" s="33" t="s">
        <v>2075</v>
      </c>
      <c r="I1354" s="33" t="s">
        <v>2075</v>
      </c>
      <c r="J1354" s="33" t="s">
        <v>2075</v>
      </c>
      <c r="K1354" s="33" t="s">
        <v>2075</v>
      </c>
      <c r="L1354" s="33" t="s">
        <v>10172</v>
      </c>
      <c r="M1354" s="33" t="s">
        <v>2075</v>
      </c>
      <c r="N1354" s="33" t="s">
        <v>2075</v>
      </c>
      <c r="O1354" s="33" t="s">
        <v>2075</v>
      </c>
      <c r="P1354" s="33" t="s">
        <v>2075</v>
      </c>
      <c r="Q1354" s="33" t="s">
        <v>10173</v>
      </c>
      <c r="R1354" s="33" t="s">
        <v>2075</v>
      </c>
      <c r="S1354" s="33" t="s">
        <v>2075</v>
      </c>
      <c r="T1354" s="33" t="s">
        <v>2075</v>
      </c>
      <c r="U1354" s="33" t="s">
        <v>2075</v>
      </c>
      <c r="V1354" s="33" t="s">
        <v>2075</v>
      </c>
      <c r="W1354" s="33" t="s">
        <v>2075</v>
      </c>
      <c r="X1354" s="33" t="s">
        <v>10174</v>
      </c>
      <c r="Y1354" s="33" t="s">
        <v>2075</v>
      </c>
      <c r="Z1354" s="33" t="s">
        <v>2075</v>
      </c>
      <c r="AA1354" s="33" t="s">
        <v>2075</v>
      </c>
      <c r="AB1354" s="33" t="s">
        <v>2075</v>
      </c>
      <c r="AC1354" s="33" t="s">
        <v>2075</v>
      </c>
      <c r="AD1354" s="33" t="s">
        <v>2075</v>
      </c>
      <c r="AE1354" s="33" t="s">
        <v>2075</v>
      </c>
      <c r="AF1354" s="33" t="s">
        <v>10175</v>
      </c>
      <c r="AG1354" s="33" t="s">
        <v>10172</v>
      </c>
    </row>
    <row r="1355" spans="1:33" x14ac:dyDescent="0.25">
      <c r="A1355" s="33" t="s">
        <v>2075</v>
      </c>
      <c r="B1355" s="33" t="s">
        <v>2076</v>
      </c>
      <c r="C1355" s="33" t="s">
        <v>2075</v>
      </c>
      <c r="D1355" s="33" t="s">
        <v>2075</v>
      </c>
      <c r="E1355" s="33" t="s">
        <v>2075</v>
      </c>
      <c r="F1355" s="33" t="s">
        <v>2097</v>
      </c>
      <c r="G1355" s="33" t="s">
        <v>10176</v>
      </c>
      <c r="H1355" s="33" t="s">
        <v>2075</v>
      </c>
      <c r="I1355" s="33" t="s">
        <v>10177</v>
      </c>
      <c r="J1355" s="33" t="s">
        <v>10178</v>
      </c>
      <c r="K1355" s="33" t="s">
        <v>10179</v>
      </c>
      <c r="L1355" s="33" t="s">
        <v>10180</v>
      </c>
      <c r="M1355" s="33" t="s">
        <v>2075</v>
      </c>
      <c r="N1355" s="33" t="s">
        <v>2228</v>
      </c>
      <c r="O1355" s="33" t="s">
        <v>2075</v>
      </c>
      <c r="P1355" s="33" t="s">
        <v>2075</v>
      </c>
      <c r="Q1355" s="33" t="s">
        <v>10181</v>
      </c>
      <c r="R1355" s="33" t="s">
        <v>1874</v>
      </c>
      <c r="S1355" s="33" t="s">
        <v>2075</v>
      </c>
      <c r="T1355" s="33" t="s">
        <v>2075</v>
      </c>
      <c r="U1355" s="33" t="s">
        <v>2075</v>
      </c>
      <c r="V1355" s="33" t="s">
        <v>2075</v>
      </c>
      <c r="W1355" s="33" t="s">
        <v>2075</v>
      </c>
      <c r="X1355" s="33" t="s">
        <v>10182</v>
      </c>
      <c r="Y1355" s="33" t="s">
        <v>2075</v>
      </c>
      <c r="Z1355" s="33" t="s">
        <v>2075</v>
      </c>
      <c r="AA1355" s="33" t="s">
        <v>2075</v>
      </c>
      <c r="AB1355" s="33" t="s">
        <v>2075</v>
      </c>
      <c r="AC1355" s="33" t="s">
        <v>2075</v>
      </c>
      <c r="AD1355" s="33" t="s">
        <v>2075</v>
      </c>
      <c r="AE1355" s="33" t="s">
        <v>2107</v>
      </c>
      <c r="AF1355" s="33" t="s">
        <v>811</v>
      </c>
      <c r="AG1355" s="33" t="s">
        <v>10183</v>
      </c>
    </row>
    <row r="1356" spans="1:33" x14ac:dyDescent="0.25">
      <c r="A1356" s="33" t="s">
        <v>2075</v>
      </c>
      <c r="B1356" s="33" t="s">
        <v>2076</v>
      </c>
      <c r="C1356" s="33" t="s">
        <v>2075</v>
      </c>
      <c r="D1356" s="33" t="s">
        <v>2075</v>
      </c>
      <c r="E1356" s="33" t="s">
        <v>2075</v>
      </c>
      <c r="F1356" s="33" t="s">
        <v>2075</v>
      </c>
      <c r="G1356" s="33" t="s">
        <v>10184</v>
      </c>
      <c r="H1356" s="33" t="s">
        <v>2075</v>
      </c>
      <c r="I1356" s="33" t="s">
        <v>2075</v>
      </c>
      <c r="J1356" s="33" t="s">
        <v>2075</v>
      </c>
      <c r="K1356" s="33" t="s">
        <v>2075</v>
      </c>
      <c r="L1356" s="33" t="s">
        <v>10185</v>
      </c>
      <c r="M1356" s="33" t="s">
        <v>2075</v>
      </c>
      <c r="N1356" s="33" t="s">
        <v>2075</v>
      </c>
      <c r="O1356" s="33" t="s">
        <v>2075</v>
      </c>
      <c r="P1356" s="33" t="s">
        <v>2075</v>
      </c>
      <c r="Q1356" s="33" t="s">
        <v>10186</v>
      </c>
      <c r="R1356" s="33" t="s">
        <v>2075</v>
      </c>
      <c r="S1356" s="33" t="s">
        <v>2075</v>
      </c>
      <c r="T1356" s="33" t="s">
        <v>2075</v>
      </c>
      <c r="U1356" s="33" t="s">
        <v>2075</v>
      </c>
      <c r="V1356" s="33" t="s">
        <v>2075</v>
      </c>
      <c r="W1356" s="33" t="s">
        <v>2075</v>
      </c>
      <c r="X1356" s="33" t="s">
        <v>10187</v>
      </c>
      <c r="Y1356" s="33" t="s">
        <v>2075</v>
      </c>
      <c r="Z1356" s="33" t="s">
        <v>2075</v>
      </c>
      <c r="AA1356" s="33" t="s">
        <v>2075</v>
      </c>
      <c r="AB1356" s="33" t="s">
        <v>2075</v>
      </c>
      <c r="AC1356" s="33" t="s">
        <v>2075</v>
      </c>
      <c r="AD1356" s="33" t="s">
        <v>2075</v>
      </c>
      <c r="AE1356" s="33" t="s">
        <v>2075</v>
      </c>
      <c r="AF1356" s="33" t="s">
        <v>10188</v>
      </c>
      <c r="AG1356" s="33" t="s">
        <v>10185</v>
      </c>
    </row>
    <row r="1357" spans="1:33" x14ac:dyDescent="0.25">
      <c r="A1357" s="33" t="s">
        <v>2075</v>
      </c>
      <c r="B1357" s="33" t="s">
        <v>2076</v>
      </c>
      <c r="C1357" s="33" t="s">
        <v>2075</v>
      </c>
      <c r="D1357" s="33" t="s">
        <v>2075</v>
      </c>
      <c r="E1357" s="33" t="s">
        <v>2075</v>
      </c>
      <c r="F1357" s="33" t="s">
        <v>2075</v>
      </c>
      <c r="G1357" s="33" t="s">
        <v>10189</v>
      </c>
      <c r="H1357" s="33" t="s">
        <v>2075</v>
      </c>
      <c r="I1357" s="33" t="s">
        <v>2075</v>
      </c>
      <c r="J1357" s="33" t="s">
        <v>2075</v>
      </c>
      <c r="K1357" s="33" t="s">
        <v>2075</v>
      </c>
      <c r="L1357" s="33" t="s">
        <v>10190</v>
      </c>
      <c r="M1357" s="33" t="s">
        <v>2075</v>
      </c>
      <c r="N1357" s="33" t="s">
        <v>2075</v>
      </c>
      <c r="O1357" s="33" t="s">
        <v>2075</v>
      </c>
      <c r="P1357" s="33" t="s">
        <v>2075</v>
      </c>
      <c r="Q1357" s="33" t="s">
        <v>10191</v>
      </c>
      <c r="R1357" s="33" t="s">
        <v>2075</v>
      </c>
      <c r="S1357" s="33" t="s">
        <v>2075</v>
      </c>
      <c r="T1357" s="33" t="s">
        <v>2075</v>
      </c>
      <c r="U1357" s="33" t="s">
        <v>2075</v>
      </c>
      <c r="V1357" s="33" t="s">
        <v>2075</v>
      </c>
      <c r="W1357" s="33" t="s">
        <v>2075</v>
      </c>
      <c r="X1357" s="33" t="s">
        <v>10192</v>
      </c>
      <c r="Y1357" s="33" t="s">
        <v>2075</v>
      </c>
      <c r="Z1357" s="33" t="s">
        <v>2075</v>
      </c>
      <c r="AA1357" s="33" t="s">
        <v>2075</v>
      </c>
      <c r="AB1357" s="33" t="s">
        <v>2075</v>
      </c>
      <c r="AC1357" s="33" t="s">
        <v>2075</v>
      </c>
      <c r="AD1357" s="33" t="s">
        <v>2075</v>
      </c>
      <c r="AE1357" s="33" t="s">
        <v>2075</v>
      </c>
      <c r="AF1357" s="33" t="s">
        <v>10193</v>
      </c>
      <c r="AG1357" s="33" t="s">
        <v>10190</v>
      </c>
    </row>
    <row r="1358" spans="1:33" x14ac:dyDescent="0.25">
      <c r="A1358" s="33" t="s">
        <v>2075</v>
      </c>
      <c r="B1358" s="33" t="s">
        <v>2076</v>
      </c>
      <c r="C1358" s="33" t="s">
        <v>2075</v>
      </c>
      <c r="D1358" s="33" t="s">
        <v>2075</v>
      </c>
      <c r="E1358" s="33" t="s">
        <v>2075</v>
      </c>
      <c r="F1358" s="33" t="s">
        <v>2075</v>
      </c>
      <c r="G1358" s="33" t="s">
        <v>10194</v>
      </c>
      <c r="H1358" s="33" t="s">
        <v>2075</v>
      </c>
      <c r="I1358" s="33" t="s">
        <v>2075</v>
      </c>
      <c r="J1358" s="33" t="s">
        <v>2075</v>
      </c>
      <c r="K1358" s="33" t="s">
        <v>2075</v>
      </c>
      <c r="L1358" s="33" t="s">
        <v>10195</v>
      </c>
      <c r="M1358" s="33" t="s">
        <v>2075</v>
      </c>
      <c r="N1358" s="33" t="s">
        <v>2075</v>
      </c>
      <c r="O1358" s="33" t="s">
        <v>2075</v>
      </c>
      <c r="P1358" s="33" t="s">
        <v>2075</v>
      </c>
      <c r="Q1358" s="33" t="s">
        <v>10196</v>
      </c>
      <c r="R1358" s="33" t="s">
        <v>2075</v>
      </c>
      <c r="S1358" s="33" t="s">
        <v>2075</v>
      </c>
      <c r="T1358" s="33" t="s">
        <v>2075</v>
      </c>
      <c r="U1358" s="33" t="s">
        <v>2075</v>
      </c>
      <c r="V1358" s="33" t="s">
        <v>2075</v>
      </c>
      <c r="W1358" s="33" t="s">
        <v>2075</v>
      </c>
      <c r="X1358" s="33" t="s">
        <v>10197</v>
      </c>
      <c r="Y1358" s="33" t="s">
        <v>2075</v>
      </c>
      <c r="Z1358" s="33" t="s">
        <v>2075</v>
      </c>
      <c r="AA1358" s="33" t="s">
        <v>2075</v>
      </c>
      <c r="AB1358" s="33" t="s">
        <v>2075</v>
      </c>
      <c r="AC1358" s="33" t="s">
        <v>2075</v>
      </c>
      <c r="AD1358" s="33" t="s">
        <v>2075</v>
      </c>
      <c r="AE1358" s="33" t="s">
        <v>2075</v>
      </c>
      <c r="AF1358" s="33" t="s">
        <v>10198</v>
      </c>
      <c r="AG1358" s="33" t="s">
        <v>10195</v>
      </c>
    </row>
    <row r="1359" spans="1:33" x14ac:dyDescent="0.25">
      <c r="A1359" s="33" t="s">
        <v>2075</v>
      </c>
      <c r="B1359" s="33" t="s">
        <v>2076</v>
      </c>
      <c r="C1359" s="33" t="s">
        <v>2075</v>
      </c>
      <c r="D1359" s="33" t="s">
        <v>2075</v>
      </c>
      <c r="E1359" s="33" t="s">
        <v>2075</v>
      </c>
      <c r="F1359" s="33" t="s">
        <v>2097</v>
      </c>
      <c r="G1359" s="33" t="s">
        <v>10199</v>
      </c>
      <c r="H1359" s="33" t="s">
        <v>2075</v>
      </c>
      <c r="I1359" s="33" t="s">
        <v>10200</v>
      </c>
      <c r="J1359" s="33" t="s">
        <v>10201</v>
      </c>
      <c r="K1359" s="33" t="s">
        <v>10202</v>
      </c>
      <c r="L1359" s="33" t="s">
        <v>10203</v>
      </c>
      <c r="M1359" s="33" t="s">
        <v>2075</v>
      </c>
      <c r="N1359" s="33" t="s">
        <v>2075</v>
      </c>
      <c r="O1359" s="33" t="s">
        <v>2075</v>
      </c>
      <c r="P1359" s="33" t="s">
        <v>2075</v>
      </c>
      <c r="Q1359" s="33" t="s">
        <v>10204</v>
      </c>
      <c r="R1359" s="33" t="s">
        <v>2642</v>
      </c>
      <c r="S1359" s="33" t="s">
        <v>2075</v>
      </c>
      <c r="T1359" s="33" t="s">
        <v>2075</v>
      </c>
      <c r="U1359" s="33" t="s">
        <v>2075</v>
      </c>
      <c r="V1359" s="33" t="s">
        <v>2075</v>
      </c>
      <c r="W1359" s="33" t="s">
        <v>2075</v>
      </c>
      <c r="X1359" s="33" t="s">
        <v>10205</v>
      </c>
      <c r="Y1359" s="33" t="s">
        <v>2075</v>
      </c>
      <c r="Z1359" s="33" t="s">
        <v>2075</v>
      </c>
      <c r="AA1359" s="33" t="s">
        <v>2075</v>
      </c>
      <c r="AB1359" s="33" t="s">
        <v>2075</v>
      </c>
      <c r="AC1359" s="33" t="s">
        <v>2075</v>
      </c>
      <c r="AD1359" s="33" t="s">
        <v>2075</v>
      </c>
      <c r="AE1359" s="33" t="s">
        <v>2107</v>
      </c>
      <c r="AF1359" s="33" t="s">
        <v>10206</v>
      </c>
      <c r="AG1359" s="33" t="s">
        <v>10207</v>
      </c>
    </row>
    <row r="1360" spans="1:33" x14ac:dyDescent="0.25">
      <c r="A1360" s="33" t="s">
        <v>2075</v>
      </c>
      <c r="B1360" s="33" t="s">
        <v>2076</v>
      </c>
      <c r="C1360" s="33" t="s">
        <v>2075</v>
      </c>
      <c r="D1360" s="33" t="s">
        <v>2075</v>
      </c>
      <c r="E1360" s="33" t="s">
        <v>2075</v>
      </c>
      <c r="F1360" s="33" t="s">
        <v>2097</v>
      </c>
      <c r="G1360" s="33" t="s">
        <v>10208</v>
      </c>
      <c r="H1360" s="33" t="s">
        <v>2075</v>
      </c>
      <c r="I1360" s="33" t="s">
        <v>10200</v>
      </c>
      <c r="J1360" s="33" t="s">
        <v>5490</v>
      </c>
      <c r="K1360" s="33" t="s">
        <v>10209</v>
      </c>
      <c r="L1360" s="33" t="s">
        <v>10210</v>
      </c>
      <c r="M1360" s="33" t="s">
        <v>2075</v>
      </c>
      <c r="N1360" s="33" t="s">
        <v>2189</v>
      </c>
      <c r="O1360" s="33" t="s">
        <v>2075</v>
      </c>
      <c r="P1360" s="33" t="s">
        <v>2075</v>
      </c>
      <c r="Q1360" s="33" t="s">
        <v>10211</v>
      </c>
      <c r="R1360" s="33" t="s">
        <v>1874</v>
      </c>
      <c r="S1360" s="33" t="s">
        <v>2075</v>
      </c>
      <c r="T1360" s="33" t="s">
        <v>2075</v>
      </c>
      <c r="U1360" s="33" t="s">
        <v>2075</v>
      </c>
      <c r="V1360" s="33" t="s">
        <v>2075</v>
      </c>
      <c r="W1360" s="33" t="s">
        <v>2075</v>
      </c>
      <c r="X1360" s="33" t="s">
        <v>10212</v>
      </c>
      <c r="Y1360" s="33" t="s">
        <v>2075</v>
      </c>
      <c r="Z1360" s="33" t="s">
        <v>2075</v>
      </c>
      <c r="AA1360" s="33" t="s">
        <v>2075</v>
      </c>
      <c r="AB1360" s="33" t="s">
        <v>2075</v>
      </c>
      <c r="AC1360" s="33" t="s">
        <v>2075</v>
      </c>
      <c r="AD1360" s="33" t="s">
        <v>2075</v>
      </c>
      <c r="AE1360" s="33" t="s">
        <v>2107</v>
      </c>
      <c r="AF1360" s="33" t="s">
        <v>10213</v>
      </c>
      <c r="AG1360" s="33" t="s">
        <v>5490</v>
      </c>
    </row>
    <row r="1361" spans="1:33" x14ac:dyDescent="0.25">
      <c r="A1361" s="33" t="s">
        <v>2075</v>
      </c>
      <c r="B1361" s="33" t="s">
        <v>2076</v>
      </c>
      <c r="C1361" s="33" t="s">
        <v>2075</v>
      </c>
      <c r="D1361" s="33" t="s">
        <v>2075</v>
      </c>
      <c r="E1361" s="33" t="s">
        <v>2075</v>
      </c>
      <c r="F1361" s="33" t="s">
        <v>2075</v>
      </c>
      <c r="G1361" s="33" t="s">
        <v>10214</v>
      </c>
      <c r="H1361" s="33" t="s">
        <v>2075</v>
      </c>
      <c r="I1361" s="33" t="s">
        <v>2075</v>
      </c>
      <c r="J1361" s="33" t="s">
        <v>2075</v>
      </c>
      <c r="K1361" s="33" t="s">
        <v>2075</v>
      </c>
      <c r="L1361" s="33" t="s">
        <v>10215</v>
      </c>
      <c r="M1361" s="33" t="s">
        <v>2075</v>
      </c>
      <c r="N1361" s="33" t="s">
        <v>2075</v>
      </c>
      <c r="O1361" s="33" t="s">
        <v>2075</v>
      </c>
      <c r="P1361" s="33" t="s">
        <v>2075</v>
      </c>
      <c r="Q1361" s="33" t="s">
        <v>10216</v>
      </c>
      <c r="R1361" s="33" t="s">
        <v>2075</v>
      </c>
      <c r="S1361" s="33" t="s">
        <v>2075</v>
      </c>
      <c r="T1361" s="33" t="s">
        <v>2075</v>
      </c>
      <c r="U1361" s="33" t="s">
        <v>2075</v>
      </c>
      <c r="V1361" s="33" t="s">
        <v>2075</v>
      </c>
      <c r="W1361" s="33" t="s">
        <v>2075</v>
      </c>
      <c r="X1361" s="33" t="s">
        <v>10217</v>
      </c>
      <c r="Y1361" s="33" t="s">
        <v>2075</v>
      </c>
      <c r="Z1361" s="33" t="s">
        <v>2075</v>
      </c>
      <c r="AA1361" s="33" t="s">
        <v>2075</v>
      </c>
      <c r="AB1361" s="33" t="s">
        <v>2075</v>
      </c>
      <c r="AC1361" s="33" t="s">
        <v>2075</v>
      </c>
      <c r="AD1361" s="33" t="s">
        <v>2075</v>
      </c>
      <c r="AE1361" s="33" t="s">
        <v>2075</v>
      </c>
      <c r="AF1361" s="33" t="s">
        <v>10218</v>
      </c>
      <c r="AG1361" s="33" t="s">
        <v>10215</v>
      </c>
    </row>
    <row r="1362" spans="1:33" x14ac:dyDescent="0.25">
      <c r="A1362" s="33" t="s">
        <v>2075</v>
      </c>
      <c r="B1362" s="33" t="s">
        <v>2076</v>
      </c>
      <c r="C1362" s="33" t="s">
        <v>2075</v>
      </c>
      <c r="D1362" s="33" t="s">
        <v>2075</v>
      </c>
      <c r="E1362" s="33" t="s">
        <v>2075</v>
      </c>
      <c r="F1362" s="33" t="s">
        <v>2075</v>
      </c>
      <c r="G1362" s="33" t="s">
        <v>10219</v>
      </c>
      <c r="H1362" s="33" t="s">
        <v>2075</v>
      </c>
      <c r="I1362" s="33" t="s">
        <v>2075</v>
      </c>
      <c r="J1362" s="33" t="s">
        <v>2075</v>
      </c>
      <c r="K1362" s="33" t="s">
        <v>2075</v>
      </c>
      <c r="L1362" s="33" t="s">
        <v>10220</v>
      </c>
      <c r="M1362" s="33" t="s">
        <v>2075</v>
      </c>
      <c r="N1362" s="33" t="s">
        <v>2075</v>
      </c>
      <c r="O1362" s="33" t="s">
        <v>2075</v>
      </c>
      <c r="P1362" s="33" t="s">
        <v>2075</v>
      </c>
      <c r="Q1362" s="33" t="s">
        <v>10221</v>
      </c>
      <c r="R1362" s="33" t="s">
        <v>2075</v>
      </c>
      <c r="S1362" s="33" t="s">
        <v>2075</v>
      </c>
      <c r="T1362" s="33" t="s">
        <v>2075</v>
      </c>
      <c r="U1362" s="33" t="s">
        <v>2075</v>
      </c>
      <c r="V1362" s="33" t="s">
        <v>2075</v>
      </c>
      <c r="W1362" s="33" t="s">
        <v>2075</v>
      </c>
      <c r="X1362" s="33" t="s">
        <v>10222</v>
      </c>
      <c r="Y1362" s="33" t="s">
        <v>2075</v>
      </c>
      <c r="Z1362" s="33" t="s">
        <v>2075</v>
      </c>
      <c r="AA1362" s="33" t="s">
        <v>2075</v>
      </c>
      <c r="AB1362" s="33" t="s">
        <v>2075</v>
      </c>
      <c r="AC1362" s="33" t="s">
        <v>2075</v>
      </c>
      <c r="AD1362" s="33" t="s">
        <v>2075</v>
      </c>
      <c r="AE1362" s="33" t="s">
        <v>2075</v>
      </c>
      <c r="AF1362" s="33" t="s">
        <v>10223</v>
      </c>
      <c r="AG1362" s="33" t="s">
        <v>10220</v>
      </c>
    </row>
    <row r="1363" spans="1:33" x14ac:dyDescent="0.25">
      <c r="A1363" s="33" t="s">
        <v>2075</v>
      </c>
      <c r="B1363" s="33" t="s">
        <v>2076</v>
      </c>
      <c r="C1363" s="33" t="s">
        <v>2075</v>
      </c>
      <c r="D1363" s="33" t="s">
        <v>2075</v>
      </c>
      <c r="E1363" s="33" t="s">
        <v>2075</v>
      </c>
      <c r="F1363" s="33" t="s">
        <v>2075</v>
      </c>
      <c r="G1363" s="33" t="s">
        <v>10224</v>
      </c>
      <c r="H1363" s="33" t="s">
        <v>2075</v>
      </c>
      <c r="I1363" s="33" t="s">
        <v>2075</v>
      </c>
      <c r="J1363" s="33" t="s">
        <v>2075</v>
      </c>
      <c r="K1363" s="33" t="s">
        <v>2075</v>
      </c>
      <c r="L1363" s="33" t="s">
        <v>10225</v>
      </c>
      <c r="M1363" s="33" t="s">
        <v>2075</v>
      </c>
      <c r="N1363" s="33" t="s">
        <v>2075</v>
      </c>
      <c r="O1363" s="33" t="s">
        <v>2075</v>
      </c>
      <c r="P1363" s="33" t="s">
        <v>2075</v>
      </c>
      <c r="Q1363" s="33" t="s">
        <v>10226</v>
      </c>
      <c r="R1363" s="33" t="s">
        <v>2075</v>
      </c>
      <c r="S1363" s="33" t="s">
        <v>2075</v>
      </c>
      <c r="T1363" s="33" t="s">
        <v>2075</v>
      </c>
      <c r="U1363" s="33" t="s">
        <v>2075</v>
      </c>
      <c r="V1363" s="33" t="s">
        <v>2075</v>
      </c>
      <c r="W1363" s="33" t="s">
        <v>2075</v>
      </c>
      <c r="X1363" s="33" t="s">
        <v>10227</v>
      </c>
      <c r="Y1363" s="33" t="s">
        <v>2075</v>
      </c>
      <c r="Z1363" s="33" t="s">
        <v>2075</v>
      </c>
      <c r="AA1363" s="33" t="s">
        <v>2075</v>
      </c>
      <c r="AB1363" s="33" t="s">
        <v>2075</v>
      </c>
      <c r="AC1363" s="33" t="s">
        <v>2075</v>
      </c>
      <c r="AD1363" s="33" t="s">
        <v>2075</v>
      </c>
      <c r="AE1363" s="33" t="s">
        <v>2075</v>
      </c>
      <c r="AF1363" s="33" t="s">
        <v>10228</v>
      </c>
      <c r="AG1363" s="33" t="s">
        <v>10229</v>
      </c>
    </row>
    <row r="1364" spans="1:33" x14ac:dyDescent="0.25">
      <c r="A1364" s="33" t="s">
        <v>2075</v>
      </c>
      <c r="B1364" s="33" t="s">
        <v>2076</v>
      </c>
      <c r="C1364" s="33" t="s">
        <v>2075</v>
      </c>
      <c r="D1364" s="33" t="s">
        <v>2075</v>
      </c>
      <c r="E1364" s="33" t="s">
        <v>2075</v>
      </c>
      <c r="F1364" s="33" t="s">
        <v>2075</v>
      </c>
      <c r="G1364" s="33" t="s">
        <v>10230</v>
      </c>
      <c r="H1364" s="33" t="s">
        <v>2075</v>
      </c>
      <c r="I1364" s="33" t="s">
        <v>2075</v>
      </c>
      <c r="J1364" s="33" t="s">
        <v>2075</v>
      </c>
      <c r="K1364" s="33" t="s">
        <v>2075</v>
      </c>
      <c r="L1364" s="33" t="s">
        <v>10231</v>
      </c>
      <c r="M1364" s="33" t="s">
        <v>2075</v>
      </c>
      <c r="N1364" s="33" t="s">
        <v>2075</v>
      </c>
      <c r="O1364" s="33" t="s">
        <v>2075</v>
      </c>
      <c r="P1364" s="33" t="s">
        <v>2075</v>
      </c>
      <c r="Q1364" s="33" t="s">
        <v>10232</v>
      </c>
      <c r="R1364" s="33" t="s">
        <v>2075</v>
      </c>
      <c r="S1364" s="33" t="s">
        <v>2075</v>
      </c>
      <c r="T1364" s="33" t="s">
        <v>2075</v>
      </c>
      <c r="U1364" s="33" t="s">
        <v>2075</v>
      </c>
      <c r="V1364" s="33" t="s">
        <v>2075</v>
      </c>
      <c r="W1364" s="33" t="s">
        <v>2075</v>
      </c>
      <c r="X1364" s="33" t="s">
        <v>10233</v>
      </c>
      <c r="Y1364" s="33" t="s">
        <v>2075</v>
      </c>
      <c r="Z1364" s="33" t="s">
        <v>2075</v>
      </c>
      <c r="AA1364" s="33" t="s">
        <v>2075</v>
      </c>
      <c r="AB1364" s="33" t="s">
        <v>2075</v>
      </c>
      <c r="AC1364" s="33" t="s">
        <v>2075</v>
      </c>
      <c r="AD1364" s="33" t="s">
        <v>2075</v>
      </c>
      <c r="AE1364" s="33" t="s">
        <v>2075</v>
      </c>
      <c r="AF1364" s="33" t="s">
        <v>10234</v>
      </c>
      <c r="AG1364" s="33" t="s">
        <v>10231</v>
      </c>
    </row>
    <row r="1365" spans="1:33" x14ac:dyDescent="0.25">
      <c r="A1365" s="33" t="s">
        <v>2075</v>
      </c>
      <c r="B1365" s="33" t="s">
        <v>2076</v>
      </c>
      <c r="C1365" s="33" t="s">
        <v>2075</v>
      </c>
      <c r="D1365" s="33" t="s">
        <v>2075</v>
      </c>
      <c r="E1365" s="33" t="s">
        <v>2075</v>
      </c>
      <c r="F1365" s="33" t="s">
        <v>2075</v>
      </c>
      <c r="G1365" s="33" t="s">
        <v>10235</v>
      </c>
      <c r="H1365" s="33" t="s">
        <v>2075</v>
      </c>
      <c r="I1365" s="33" t="s">
        <v>2075</v>
      </c>
      <c r="J1365" s="33" t="s">
        <v>2075</v>
      </c>
      <c r="K1365" s="33" t="s">
        <v>2075</v>
      </c>
      <c r="L1365" s="33" t="s">
        <v>10236</v>
      </c>
      <c r="M1365" s="33" t="s">
        <v>2075</v>
      </c>
      <c r="N1365" s="33" t="s">
        <v>2075</v>
      </c>
      <c r="O1365" s="33" t="s">
        <v>2075</v>
      </c>
      <c r="P1365" s="33" t="s">
        <v>2075</v>
      </c>
      <c r="Q1365" s="33" t="s">
        <v>10237</v>
      </c>
      <c r="R1365" s="33" t="s">
        <v>2075</v>
      </c>
      <c r="S1365" s="33" t="s">
        <v>2075</v>
      </c>
      <c r="T1365" s="33" t="s">
        <v>2075</v>
      </c>
      <c r="U1365" s="33" t="s">
        <v>2075</v>
      </c>
      <c r="V1365" s="33" t="s">
        <v>2075</v>
      </c>
      <c r="W1365" s="33" t="s">
        <v>2075</v>
      </c>
      <c r="X1365" s="33" t="s">
        <v>10238</v>
      </c>
      <c r="Y1365" s="33" t="s">
        <v>2075</v>
      </c>
      <c r="Z1365" s="33" t="s">
        <v>2075</v>
      </c>
      <c r="AA1365" s="33" t="s">
        <v>2075</v>
      </c>
      <c r="AB1365" s="33" t="s">
        <v>2075</v>
      </c>
      <c r="AC1365" s="33" t="s">
        <v>2075</v>
      </c>
      <c r="AD1365" s="33" t="s">
        <v>2075</v>
      </c>
      <c r="AE1365" s="33" t="s">
        <v>2075</v>
      </c>
      <c r="AF1365" s="33" t="s">
        <v>10239</v>
      </c>
      <c r="AG1365" s="33" t="s">
        <v>10236</v>
      </c>
    </row>
    <row r="1366" spans="1:33" x14ac:dyDescent="0.25">
      <c r="A1366" s="33" t="s">
        <v>2075</v>
      </c>
      <c r="B1366" s="33" t="s">
        <v>2076</v>
      </c>
      <c r="C1366" s="33" t="s">
        <v>2075</v>
      </c>
      <c r="D1366" s="33" t="s">
        <v>2075</v>
      </c>
      <c r="E1366" s="33" t="s">
        <v>2075</v>
      </c>
      <c r="F1366" s="33" t="s">
        <v>2075</v>
      </c>
      <c r="G1366" s="33" t="s">
        <v>10240</v>
      </c>
      <c r="H1366" s="33" t="s">
        <v>2075</v>
      </c>
      <c r="I1366" s="33" t="s">
        <v>2075</v>
      </c>
      <c r="J1366" s="33" t="s">
        <v>2075</v>
      </c>
      <c r="K1366" s="33" t="s">
        <v>2075</v>
      </c>
      <c r="L1366" s="33" t="s">
        <v>10241</v>
      </c>
      <c r="M1366" s="33" t="s">
        <v>2075</v>
      </c>
      <c r="N1366" s="33" t="s">
        <v>2075</v>
      </c>
      <c r="O1366" s="33" t="s">
        <v>2075</v>
      </c>
      <c r="P1366" s="33" t="s">
        <v>2075</v>
      </c>
      <c r="Q1366" s="33" t="s">
        <v>10242</v>
      </c>
      <c r="R1366" s="33" t="s">
        <v>2075</v>
      </c>
      <c r="S1366" s="33" t="s">
        <v>2075</v>
      </c>
      <c r="T1366" s="33" t="s">
        <v>2075</v>
      </c>
      <c r="U1366" s="33" t="s">
        <v>2075</v>
      </c>
      <c r="V1366" s="33" t="s">
        <v>2075</v>
      </c>
      <c r="W1366" s="33" t="s">
        <v>2075</v>
      </c>
      <c r="X1366" s="33" t="s">
        <v>10243</v>
      </c>
      <c r="Y1366" s="33" t="s">
        <v>2075</v>
      </c>
      <c r="Z1366" s="33" t="s">
        <v>2075</v>
      </c>
      <c r="AA1366" s="33" t="s">
        <v>2075</v>
      </c>
      <c r="AB1366" s="33" t="s">
        <v>2075</v>
      </c>
      <c r="AC1366" s="33" t="s">
        <v>2075</v>
      </c>
      <c r="AD1366" s="33" t="s">
        <v>2075</v>
      </c>
      <c r="AE1366" s="33" t="s">
        <v>2075</v>
      </c>
      <c r="AF1366" s="33" t="s">
        <v>10244</v>
      </c>
      <c r="AG1366" s="33" t="s">
        <v>10241</v>
      </c>
    </row>
    <row r="1367" spans="1:33" x14ac:dyDescent="0.25">
      <c r="A1367" s="33" t="s">
        <v>2075</v>
      </c>
      <c r="B1367" s="33" t="s">
        <v>2076</v>
      </c>
      <c r="C1367" s="33" t="s">
        <v>2075</v>
      </c>
      <c r="D1367" s="33" t="s">
        <v>2075</v>
      </c>
      <c r="E1367" s="33" t="s">
        <v>2075</v>
      </c>
      <c r="F1367" s="33" t="s">
        <v>2097</v>
      </c>
      <c r="G1367" s="33" t="s">
        <v>10245</v>
      </c>
      <c r="H1367" s="33" t="s">
        <v>2075</v>
      </c>
      <c r="I1367" s="33" t="s">
        <v>10246</v>
      </c>
      <c r="J1367" s="33" t="s">
        <v>10247</v>
      </c>
      <c r="K1367" s="33" t="s">
        <v>10248</v>
      </c>
      <c r="L1367" s="33" t="s">
        <v>2878</v>
      </c>
      <c r="M1367" s="33" t="s">
        <v>2075</v>
      </c>
      <c r="N1367" s="33" t="s">
        <v>2075</v>
      </c>
      <c r="O1367" s="33" t="s">
        <v>2075</v>
      </c>
      <c r="P1367" s="33" t="s">
        <v>2075</v>
      </c>
      <c r="Q1367" s="33" t="s">
        <v>10249</v>
      </c>
      <c r="R1367" s="33" t="s">
        <v>2075</v>
      </c>
      <c r="S1367" s="33" t="s">
        <v>2075</v>
      </c>
      <c r="T1367" s="33" t="s">
        <v>2075</v>
      </c>
      <c r="U1367" s="33" t="s">
        <v>2075</v>
      </c>
      <c r="V1367" s="33" t="s">
        <v>2075</v>
      </c>
      <c r="W1367" s="33" t="s">
        <v>2075</v>
      </c>
      <c r="X1367" s="33" t="s">
        <v>2075</v>
      </c>
      <c r="Y1367" s="33" t="s">
        <v>2075</v>
      </c>
      <c r="Z1367" s="33" t="s">
        <v>2075</v>
      </c>
      <c r="AA1367" s="33" t="s">
        <v>2075</v>
      </c>
      <c r="AB1367" s="33" t="s">
        <v>2075</v>
      </c>
      <c r="AC1367" s="33" t="s">
        <v>2075</v>
      </c>
      <c r="AD1367" s="33" t="s">
        <v>2075</v>
      </c>
      <c r="AE1367" s="33" t="s">
        <v>2075</v>
      </c>
      <c r="AF1367" s="33" t="s">
        <v>10250</v>
      </c>
      <c r="AG1367" s="33" t="s">
        <v>2878</v>
      </c>
    </row>
    <row r="1368" spans="1:33" x14ac:dyDescent="0.25">
      <c r="A1368" s="33" t="s">
        <v>2075</v>
      </c>
      <c r="B1368" s="33" t="s">
        <v>2076</v>
      </c>
      <c r="C1368" s="33" t="s">
        <v>2075</v>
      </c>
      <c r="D1368" s="33" t="s">
        <v>2075</v>
      </c>
      <c r="E1368" s="33" t="s">
        <v>2075</v>
      </c>
      <c r="F1368" s="33" t="s">
        <v>2097</v>
      </c>
      <c r="G1368" s="33" t="s">
        <v>10251</v>
      </c>
      <c r="H1368" s="33" t="s">
        <v>2075</v>
      </c>
      <c r="I1368" s="33" t="s">
        <v>10252</v>
      </c>
      <c r="J1368" s="33" t="s">
        <v>4222</v>
      </c>
      <c r="K1368" s="33" t="s">
        <v>5318</v>
      </c>
      <c r="L1368" s="33" t="s">
        <v>10253</v>
      </c>
      <c r="M1368" s="33" t="s">
        <v>2075</v>
      </c>
      <c r="N1368" s="33" t="s">
        <v>2103</v>
      </c>
      <c r="O1368" s="33" t="s">
        <v>2075</v>
      </c>
      <c r="P1368" s="33" t="s">
        <v>2075</v>
      </c>
      <c r="Q1368" s="33" t="s">
        <v>10254</v>
      </c>
      <c r="R1368" s="33" t="s">
        <v>1883</v>
      </c>
      <c r="S1368" s="33" t="s">
        <v>2075</v>
      </c>
      <c r="T1368" s="33" t="s">
        <v>2075</v>
      </c>
      <c r="U1368" s="33" t="s">
        <v>2075</v>
      </c>
      <c r="V1368" s="33" t="s">
        <v>2075</v>
      </c>
      <c r="W1368" s="33" t="s">
        <v>2075</v>
      </c>
      <c r="X1368" s="33" t="s">
        <v>10255</v>
      </c>
      <c r="Y1368" s="33" t="s">
        <v>2075</v>
      </c>
      <c r="Z1368" s="33" t="s">
        <v>2075</v>
      </c>
      <c r="AA1368" s="33" t="s">
        <v>2075</v>
      </c>
      <c r="AB1368" s="33" t="s">
        <v>2075</v>
      </c>
      <c r="AC1368" s="33" t="s">
        <v>2075</v>
      </c>
      <c r="AD1368" s="33" t="s">
        <v>2075</v>
      </c>
      <c r="AE1368" s="33" t="s">
        <v>2107</v>
      </c>
      <c r="AF1368" s="33" t="s">
        <v>10256</v>
      </c>
      <c r="AG1368" s="33" t="s">
        <v>3110</v>
      </c>
    </row>
    <row r="1369" spans="1:33" x14ac:dyDescent="0.25">
      <c r="A1369" s="33" t="s">
        <v>2075</v>
      </c>
      <c r="B1369" s="33" t="s">
        <v>2076</v>
      </c>
      <c r="C1369" s="33" t="s">
        <v>2075</v>
      </c>
      <c r="D1369" s="33" t="s">
        <v>2075</v>
      </c>
      <c r="E1369" s="33" t="s">
        <v>2075</v>
      </c>
      <c r="F1369" s="33" t="s">
        <v>2075</v>
      </c>
      <c r="G1369" s="33" t="s">
        <v>10257</v>
      </c>
      <c r="H1369" s="33" t="s">
        <v>2075</v>
      </c>
      <c r="I1369" s="33" t="s">
        <v>2075</v>
      </c>
      <c r="J1369" s="33" t="s">
        <v>2075</v>
      </c>
      <c r="K1369" s="33" t="s">
        <v>2075</v>
      </c>
      <c r="L1369" s="33" t="s">
        <v>10258</v>
      </c>
      <c r="M1369" s="33" t="s">
        <v>2075</v>
      </c>
      <c r="N1369" s="33" t="s">
        <v>2075</v>
      </c>
      <c r="O1369" s="33" t="s">
        <v>2075</v>
      </c>
      <c r="P1369" s="33" t="s">
        <v>2075</v>
      </c>
      <c r="Q1369" s="33" t="s">
        <v>10259</v>
      </c>
      <c r="R1369" s="33" t="s">
        <v>2075</v>
      </c>
      <c r="S1369" s="33" t="s">
        <v>2075</v>
      </c>
      <c r="T1369" s="33" t="s">
        <v>2075</v>
      </c>
      <c r="U1369" s="33" t="s">
        <v>2075</v>
      </c>
      <c r="V1369" s="33" t="s">
        <v>2075</v>
      </c>
      <c r="W1369" s="33" t="s">
        <v>2075</v>
      </c>
      <c r="X1369" s="33" t="s">
        <v>10260</v>
      </c>
      <c r="Y1369" s="33" t="s">
        <v>2075</v>
      </c>
      <c r="Z1369" s="33" t="s">
        <v>2075</v>
      </c>
      <c r="AA1369" s="33" t="s">
        <v>2075</v>
      </c>
      <c r="AB1369" s="33" t="s">
        <v>2075</v>
      </c>
      <c r="AC1369" s="33" t="s">
        <v>2075</v>
      </c>
      <c r="AD1369" s="33" t="s">
        <v>2075</v>
      </c>
      <c r="AE1369" s="33" t="s">
        <v>2075</v>
      </c>
      <c r="AF1369" s="33" t="s">
        <v>10261</v>
      </c>
      <c r="AG1369" s="33" t="s">
        <v>10258</v>
      </c>
    </row>
    <row r="1370" spans="1:33" x14ac:dyDescent="0.25">
      <c r="A1370" s="33" t="s">
        <v>2075</v>
      </c>
      <c r="B1370" s="33" t="s">
        <v>2076</v>
      </c>
      <c r="C1370" s="33" t="s">
        <v>2075</v>
      </c>
      <c r="D1370" s="33" t="s">
        <v>2075</v>
      </c>
      <c r="E1370" s="33" t="s">
        <v>2075</v>
      </c>
      <c r="F1370" s="33" t="s">
        <v>2075</v>
      </c>
      <c r="G1370" s="33" t="s">
        <v>10262</v>
      </c>
      <c r="H1370" s="33" t="s">
        <v>2075</v>
      </c>
      <c r="I1370" s="33" t="s">
        <v>2075</v>
      </c>
      <c r="J1370" s="33" t="s">
        <v>2075</v>
      </c>
      <c r="K1370" s="33" t="s">
        <v>2075</v>
      </c>
      <c r="L1370" s="33" t="s">
        <v>3478</v>
      </c>
      <c r="M1370" s="33" t="s">
        <v>2075</v>
      </c>
      <c r="N1370" s="33" t="s">
        <v>2075</v>
      </c>
      <c r="O1370" s="33" t="s">
        <v>2075</v>
      </c>
      <c r="P1370" s="33" t="s">
        <v>2075</v>
      </c>
      <c r="Q1370" s="33" t="s">
        <v>10263</v>
      </c>
      <c r="R1370" s="33" t="s">
        <v>2075</v>
      </c>
      <c r="S1370" s="33" t="s">
        <v>2075</v>
      </c>
      <c r="T1370" s="33" t="s">
        <v>2075</v>
      </c>
      <c r="U1370" s="33" t="s">
        <v>2075</v>
      </c>
      <c r="V1370" s="33" t="s">
        <v>2075</v>
      </c>
      <c r="W1370" s="33" t="s">
        <v>2075</v>
      </c>
      <c r="X1370" s="33" t="s">
        <v>10264</v>
      </c>
      <c r="Y1370" s="33" t="s">
        <v>2075</v>
      </c>
      <c r="Z1370" s="33" t="s">
        <v>2075</v>
      </c>
      <c r="AA1370" s="33" t="s">
        <v>2075</v>
      </c>
      <c r="AB1370" s="33" t="s">
        <v>2075</v>
      </c>
      <c r="AC1370" s="33" t="s">
        <v>2075</v>
      </c>
      <c r="AD1370" s="33" t="s">
        <v>2075</v>
      </c>
      <c r="AE1370" s="33" t="s">
        <v>2075</v>
      </c>
      <c r="AF1370" s="33" t="s">
        <v>10265</v>
      </c>
      <c r="AG1370" s="33" t="s">
        <v>10266</v>
      </c>
    </row>
    <row r="1371" spans="1:33" x14ac:dyDescent="0.25">
      <c r="A1371" s="33" t="s">
        <v>2075</v>
      </c>
      <c r="B1371" s="33" t="s">
        <v>2076</v>
      </c>
      <c r="C1371" s="33" t="s">
        <v>2075</v>
      </c>
      <c r="D1371" s="33" t="s">
        <v>2075</v>
      </c>
      <c r="E1371" s="33" t="s">
        <v>2075</v>
      </c>
      <c r="F1371" s="33" t="s">
        <v>2097</v>
      </c>
      <c r="G1371" s="33" t="s">
        <v>963</v>
      </c>
      <c r="H1371" s="33" t="s">
        <v>2075</v>
      </c>
      <c r="I1371" s="33" t="s">
        <v>10267</v>
      </c>
      <c r="J1371" s="33" t="s">
        <v>2281</v>
      </c>
      <c r="K1371" s="33" t="s">
        <v>10268</v>
      </c>
      <c r="L1371" s="33" t="s">
        <v>10269</v>
      </c>
      <c r="M1371" s="33" t="s">
        <v>2075</v>
      </c>
      <c r="N1371" s="33" t="s">
        <v>2238</v>
      </c>
      <c r="O1371" s="33" t="s">
        <v>2075</v>
      </c>
      <c r="P1371" s="33" t="s">
        <v>2075</v>
      </c>
      <c r="Q1371" s="33" t="s">
        <v>10270</v>
      </c>
      <c r="R1371" s="33" t="s">
        <v>2416</v>
      </c>
      <c r="S1371" s="33" t="s">
        <v>2075</v>
      </c>
      <c r="T1371" s="33" t="s">
        <v>2075</v>
      </c>
      <c r="U1371" s="33" t="s">
        <v>2075</v>
      </c>
      <c r="V1371" s="33" t="s">
        <v>2075</v>
      </c>
      <c r="W1371" s="33" t="s">
        <v>2075</v>
      </c>
      <c r="X1371" s="33" t="s">
        <v>10271</v>
      </c>
      <c r="Y1371" s="33" t="s">
        <v>2075</v>
      </c>
      <c r="Z1371" s="33" t="s">
        <v>2075</v>
      </c>
      <c r="AA1371" s="33" t="s">
        <v>2075</v>
      </c>
      <c r="AB1371" s="33" t="s">
        <v>2075</v>
      </c>
      <c r="AC1371" s="33" t="s">
        <v>2075</v>
      </c>
      <c r="AD1371" s="33" t="s">
        <v>2075</v>
      </c>
      <c r="AE1371" s="33" t="s">
        <v>2107</v>
      </c>
      <c r="AF1371" s="33" t="s">
        <v>1475</v>
      </c>
      <c r="AG1371" s="33" t="s">
        <v>10272</v>
      </c>
    </row>
    <row r="1372" spans="1:33" x14ac:dyDescent="0.25">
      <c r="A1372" s="33" t="s">
        <v>2075</v>
      </c>
      <c r="B1372" s="33" t="s">
        <v>2076</v>
      </c>
      <c r="C1372" s="33" t="s">
        <v>2075</v>
      </c>
      <c r="D1372" s="33" t="s">
        <v>2075</v>
      </c>
      <c r="E1372" s="33" t="s">
        <v>2075</v>
      </c>
      <c r="F1372" s="33" t="s">
        <v>2075</v>
      </c>
      <c r="G1372" s="33" t="s">
        <v>10273</v>
      </c>
      <c r="H1372" s="33" t="s">
        <v>2075</v>
      </c>
      <c r="I1372" s="33" t="s">
        <v>2075</v>
      </c>
      <c r="J1372" s="33" t="s">
        <v>2075</v>
      </c>
      <c r="K1372" s="33" t="s">
        <v>2075</v>
      </c>
      <c r="L1372" s="33" t="s">
        <v>10274</v>
      </c>
      <c r="M1372" s="33" t="s">
        <v>2075</v>
      </c>
      <c r="N1372" s="33" t="s">
        <v>2075</v>
      </c>
      <c r="O1372" s="33" t="s">
        <v>2075</v>
      </c>
      <c r="P1372" s="33" t="s">
        <v>2075</v>
      </c>
      <c r="Q1372" s="33" t="s">
        <v>10275</v>
      </c>
      <c r="R1372" s="33" t="s">
        <v>2075</v>
      </c>
      <c r="S1372" s="33" t="s">
        <v>2075</v>
      </c>
      <c r="T1372" s="33" t="s">
        <v>2075</v>
      </c>
      <c r="U1372" s="33" t="s">
        <v>2075</v>
      </c>
      <c r="V1372" s="33" t="s">
        <v>2075</v>
      </c>
      <c r="W1372" s="33" t="s">
        <v>2075</v>
      </c>
      <c r="X1372" s="33" t="s">
        <v>10276</v>
      </c>
      <c r="Y1372" s="33" t="s">
        <v>2075</v>
      </c>
      <c r="Z1372" s="33" t="s">
        <v>2075</v>
      </c>
      <c r="AA1372" s="33" t="s">
        <v>2075</v>
      </c>
      <c r="AB1372" s="33" t="s">
        <v>2075</v>
      </c>
      <c r="AC1372" s="33" t="s">
        <v>2075</v>
      </c>
      <c r="AD1372" s="33" t="s">
        <v>2075</v>
      </c>
      <c r="AE1372" s="33" t="s">
        <v>2075</v>
      </c>
      <c r="AF1372" s="33" t="s">
        <v>10277</v>
      </c>
      <c r="AG1372" s="33" t="s">
        <v>10274</v>
      </c>
    </row>
    <row r="1373" spans="1:33" x14ac:dyDescent="0.25">
      <c r="A1373" s="33" t="s">
        <v>2075</v>
      </c>
      <c r="B1373" s="33" t="s">
        <v>2076</v>
      </c>
      <c r="C1373" s="33" t="s">
        <v>2075</v>
      </c>
      <c r="D1373" s="33" t="s">
        <v>2075</v>
      </c>
      <c r="E1373" s="33" t="s">
        <v>2075</v>
      </c>
      <c r="F1373" s="33" t="s">
        <v>2075</v>
      </c>
      <c r="G1373" s="33" t="s">
        <v>10278</v>
      </c>
      <c r="H1373" s="33" t="s">
        <v>2075</v>
      </c>
      <c r="I1373" s="33" t="s">
        <v>2075</v>
      </c>
      <c r="J1373" s="33" t="s">
        <v>2075</v>
      </c>
      <c r="K1373" s="33" t="s">
        <v>2075</v>
      </c>
      <c r="L1373" s="33" t="s">
        <v>10279</v>
      </c>
      <c r="M1373" s="33" t="s">
        <v>2075</v>
      </c>
      <c r="N1373" s="33" t="s">
        <v>2075</v>
      </c>
      <c r="O1373" s="33" t="s">
        <v>2075</v>
      </c>
      <c r="P1373" s="33" t="s">
        <v>2075</v>
      </c>
      <c r="Q1373" s="33" t="s">
        <v>10280</v>
      </c>
      <c r="R1373" s="33" t="s">
        <v>2075</v>
      </c>
      <c r="S1373" s="33" t="s">
        <v>2075</v>
      </c>
      <c r="T1373" s="33" t="s">
        <v>2075</v>
      </c>
      <c r="U1373" s="33" t="s">
        <v>2075</v>
      </c>
      <c r="V1373" s="33" t="s">
        <v>2075</v>
      </c>
      <c r="W1373" s="33" t="s">
        <v>2075</v>
      </c>
      <c r="X1373" s="33" t="s">
        <v>10281</v>
      </c>
      <c r="Y1373" s="33" t="s">
        <v>2075</v>
      </c>
      <c r="Z1373" s="33" t="s">
        <v>2075</v>
      </c>
      <c r="AA1373" s="33" t="s">
        <v>2075</v>
      </c>
      <c r="AB1373" s="33" t="s">
        <v>2075</v>
      </c>
      <c r="AC1373" s="33" t="s">
        <v>2075</v>
      </c>
      <c r="AD1373" s="33" t="s">
        <v>2075</v>
      </c>
      <c r="AE1373" s="33" t="s">
        <v>2075</v>
      </c>
      <c r="AF1373" s="33" t="s">
        <v>10282</v>
      </c>
      <c r="AG1373" s="33" t="s">
        <v>10279</v>
      </c>
    </row>
    <row r="1374" spans="1:33" x14ac:dyDescent="0.25">
      <c r="A1374" s="33" t="s">
        <v>2075</v>
      </c>
      <c r="B1374" s="33" t="s">
        <v>2076</v>
      </c>
      <c r="C1374" s="33" t="s">
        <v>2075</v>
      </c>
      <c r="D1374" s="33" t="s">
        <v>2075</v>
      </c>
      <c r="E1374" s="33" t="s">
        <v>2075</v>
      </c>
      <c r="F1374" s="33" t="s">
        <v>2075</v>
      </c>
      <c r="G1374" s="33" t="s">
        <v>10283</v>
      </c>
      <c r="H1374" s="33" t="s">
        <v>2075</v>
      </c>
      <c r="I1374" s="33" t="s">
        <v>2075</v>
      </c>
      <c r="J1374" s="33" t="s">
        <v>2075</v>
      </c>
      <c r="K1374" s="33" t="s">
        <v>2075</v>
      </c>
      <c r="L1374" s="33" t="s">
        <v>10284</v>
      </c>
      <c r="M1374" s="33" t="s">
        <v>2075</v>
      </c>
      <c r="N1374" s="33" t="s">
        <v>2075</v>
      </c>
      <c r="O1374" s="33" t="s">
        <v>2075</v>
      </c>
      <c r="P1374" s="33" t="s">
        <v>2075</v>
      </c>
      <c r="Q1374" s="33" t="s">
        <v>10285</v>
      </c>
      <c r="R1374" s="33" t="s">
        <v>2075</v>
      </c>
      <c r="S1374" s="33" t="s">
        <v>2075</v>
      </c>
      <c r="T1374" s="33" t="s">
        <v>2075</v>
      </c>
      <c r="U1374" s="33" t="s">
        <v>2075</v>
      </c>
      <c r="V1374" s="33" t="s">
        <v>2075</v>
      </c>
      <c r="W1374" s="33" t="s">
        <v>2075</v>
      </c>
      <c r="X1374" s="33" t="s">
        <v>10286</v>
      </c>
      <c r="Y1374" s="33" t="s">
        <v>2075</v>
      </c>
      <c r="Z1374" s="33" t="s">
        <v>2075</v>
      </c>
      <c r="AA1374" s="33" t="s">
        <v>2075</v>
      </c>
      <c r="AB1374" s="33" t="s">
        <v>2075</v>
      </c>
      <c r="AC1374" s="33" t="s">
        <v>2075</v>
      </c>
      <c r="AD1374" s="33" t="s">
        <v>2075</v>
      </c>
      <c r="AE1374" s="33" t="s">
        <v>2075</v>
      </c>
      <c r="AF1374" s="33" t="s">
        <v>10287</v>
      </c>
      <c r="AG1374" s="33" t="s">
        <v>10284</v>
      </c>
    </row>
    <row r="1375" spans="1:33" x14ac:dyDescent="0.25">
      <c r="A1375" s="33" t="s">
        <v>2075</v>
      </c>
      <c r="B1375" s="33" t="s">
        <v>2076</v>
      </c>
      <c r="C1375" s="33" t="s">
        <v>2075</v>
      </c>
      <c r="D1375" s="33" t="s">
        <v>2075</v>
      </c>
      <c r="E1375" s="33" t="s">
        <v>2075</v>
      </c>
      <c r="F1375" s="33" t="s">
        <v>2097</v>
      </c>
      <c r="G1375" s="33" t="s">
        <v>10288</v>
      </c>
      <c r="H1375" s="33" t="s">
        <v>2075</v>
      </c>
      <c r="I1375" s="33" t="s">
        <v>10289</v>
      </c>
      <c r="J1375" s="33" t="s">
        <v>2151</v>
      </c>
      <c r="K1375" s="33" t="s">
        <v>10290</v>
      </c>
      <c r="L1375" s="33" t="s">
        <v>10291</v>
      </c>
      <c r="M1375" s="33" t="s">
        <v>2075</v>
      </c>
      <c r="N1375" s="33" t="s">
        <v>2103</v>
      </c>
      <c r="O1375" s="33" t="s">
        <v>2075</v>
      </c>
      <c r="P1375" s="33" t="s">
        <v>2075</v>
      </c>
      <c r="Q1375" s="33" t="s">
        <v>10292</v>
      </c>
      <c r="R1375" s="33" t="s">
        <v>2505</v>
      </c>
      <c r="S1375" s="33" t="s">
        <v>2075</v>
      </c>
      <c r="T1375" s="33" t="s">
        <v>2075</v>
      </c>
      <c r="U1375" s="33" t="s">
        <v>2075</v>
      </c>
      <c r="V1375" s="33" t="s">
        <v>2075</v>
      </c>
      <c r="W1375" s="33" t="s">
        <v>2075</v>
      </c>
      <c r="X1375" s="33" t="s">
        <v>10293</v>
      </c>
      <c r="Y1375" s="33" t="s">
        <v>2075</v>
      </c>
      <c r="Z1375" s="33" t="s">
        <v>2075</v>
      </c>
      <c r="AA1375" s="33" t="s">
        <v>2075</v>
      </c>
      <c r="AB1375" s="33" t="s">
        <v>2075</v>
      </c>
      <c r="AC1375" s="33" t="s">
        <v>2075</v>
      </c>
      <c r="AD1375" s="33" t="s">
        <v>2075</v>
      </c>
      <c r="AE1375" s="33" t="s">
        <v>2107</v>
      </c>
      <c r="AF1375" s="33" t="s">
        <v>10294</v>
      </c>
      <c r="AG1375" s="33" t="s">
        <v>2149</v>
      </c>
    </row>
    <row r="1376" spans="1:33" x14ac:dyDescent="0.25">
      <c r="A1376" s="33" t="s">
        <v>2075</v>
      </c>
      <c r="B1376" s="33" t="s">
        <v>2076</v>
      </c>
      <c r="C1376" s="33" t="s">
        <v>2075</v>
      </c>
      <c r="D1376" s="33" t="s">
        <v>2075</v>
      </c>
      <c r="E1376" s="33" t="s">
        <v>2075</v>
      </c>
      <c r="F1376" s="33" t="s">
        <v>2075</v>
      </c>
      <c r="G1376" s="33" t="s">
        <v>10295</v>
      </c>
      <c r="H1376" s="33" t="s">
        <v>2075</v>
      </c>
      <c r="I1376" s="33" t="s">
        <v>2075</v>
      </c>
      <c r="J1376" s="33" t="s">
        <v>2075</v>
      </c>
      <c r="K1376" s="33" t="s">
        <v>2075</v>
      </c>
      <c r="L1376" s="33" t="s">
        <v>10296</v>
      </c>
      <c r="M1376" s="33" t="s">
        <v>2075</v>
      </c>
      <c r="N1376" s="33" t="s">
        <v>2075</v>
      </c>
      <c r="O1376" s="33" t="s">
        <v>2075</v>
      </c>
      <c r="P1376" s="33" t="s">
        <v>2075</v>
      </c>
      <c r="Q1376" s="33" t="s">
        <v>10297</v>
      </c>
      <c r="R1376" s="33" t="s">
        <v>2075</v>
      </c>
      <c r="S1376" s="33" t="s">
        <v>2075</v>
      </c>
      <c r="T1376" s="33" t="s">
        <v>2075</v>
      </c>
      <c r="U1376" s="33" t="s">
        <v>2075</v>
      </c>
      <c r="V1376" s="33" t="s">
        <v>2075</v>
      </c>
      <c r="W1376" s="33" t="s">
        <v>2075</v>
      </c>
      <c r="X1376" s="33" t="s">
        <v>10298</v>
      </c>
      <c r="Y1376" s="33" t="s">
        <v>2075</v>
      </c>
      <c r="Z1376" s="33" t="s">
        <v>2075</v>
      </c>
      <c r="AA1376" s="33" t="s">
        <v>2075</v>
      </c>
      <c r="AB1376" s="33" t="s">
        <v>2075</v>
      </c>
      <c r="AC1376" s="33" t="s">
        <v>2075</v>
      </c>
      <c r="AD1376" s="33" t="s">
        <v>2075</v>
      </c>
      <c r="AE1376" s="33" t="s">
        <v>2075</v>
      </c>
      <c r="AF1376" s="33" t="s">
        <v>10299</v>
      </c>
      <c r="AG1376" s="33" t="s">
        <v>10300</v>
      </c>
    </row>
    <row r="1377" spans="1:33" x14ac:dyDescent="0.25">
      <c r="A1377" s="33" t="s">
        <v>2075</v>
      </c>
      <c r="B1377" s="33" t="s">
        <v>2076</v>
      </c>
      <c r="C1377" s="33" t="s">
        <v>2075</v>
      </c>
      <c r="D1377" s="33" t="s">
        <v>2075</v>
      </c>
      <c r="E1377" s="33" t="s">
        <v>2075</v>
      </c>
      <c r="F1377" s="33" t="s">
        <v>2097</v>
      </c>
      <c r="G1377" s="33" t="s">
        <v>207</v>
      </c>
      <c r="H1377" s="33" t="s">
        <v>2075</v>
      </c>
      <c r="I1377" s="33" t="s">
        <v>10301</v>
      </c>
      <c r="J1377" s="33" t="s">
        <v>2878</v>
      </c>
      <c r="K1377" s="33" t="s">
        <v>10302</v>
      </c>
      <c r="L1377" s="33" t="s">
        <v>10303</v>
      </c>
      <c r="M1377" s="33" t="s">
        <v>2075</v>
      </c>
      <c r="N1377" s="33" t="s">
        <v>2238</v>
      </c>
      <c r="O1377" s="33" t="s">
        <v>2075</v>
      </c>
      <c r="P1377" s="33" t="s">
        <v>2075</v>
      </c>
      <c r="Q1377" s="33" t="s">
        <v>10304</v>
      </c>
      <c r="R1377" s="33" t="s">
        <v>2285</v>
      </c>
      <c r="S1377" s="33" t="s">
        <v>2076</v>
      </c>
      <c r="T1377" s="33" t="s">
        <v>2075</v>
      </c>
      <c r="U1377" s="33" t="s">
        <v>2075</v>
      </c>
      <c r="V1377" s="33" t="s">
        <v>2075</v>
      </c>
      <c r="W1377" s="33" t="s">
        <v>2075</v>
      </c>
      <c r="X1377" s="33" t="s">
        <v>10305</v>
      </c>
      <c r="Y1377" s="33" t="s">
        <v>2075</v>
      </c>
      <c r="Z1377" s="33" t="s">
        <v>2075</v>
      </c>
      <c r="AA1377" s="33" t="s">
        <v>2075</v>
      </c>
      <c r="AB1377" s="33" t="s">
        <v>2075</v>
      </c>
      <c r="AC1377" s="33" t="s">
        <v>2097</v>
      </c>
      <c r="AD1377" s="33" t="s">
        <v>2075</v>
      </c>
      <c r="AE1377" s="33" t="s">
        <v>2107</v>
      </c>
      <c r="AF1377" s="33" t="s">
        <v>806</v>
      </c>
      <c r="AG1377" s="33" t="s">
        <v>10306</v>
      </c>
    </row>
    <row r="1378" spans="1:33" x14ac:dyDescent="0.25">
      <c r="A1378" s="33" t="s">
        <v>2075</v>
      </c>
      <c r="B1378" s="33" t="s">
        <v>2076</v>
      </c>
      <c r="C1378" s="33" t="s">
        <v>2075</v>
      </c>
      <c r="D1378" s="33" t="s">
        <v>2075</v>
      </c>
      <c r="E1378" s="33" t="s">
        <v>2075</v>
      </c>
      <c r="F1378" s="33" t="s">
        <v>2075</v>
      </c>
      <c r="G1378" s="33" t="s">
        <v>10307</v>
      </c>
      <c r="H1378" s="33" t="s">
        <v>2075</v>
      </c>
      <c r="I1378" s="33" t="s">
        <v>10308</v>
      </c>
      <c r="J1378" s="33" t="s">
        <v>2075</v>
      </c>
      <c r="K1378" s="33" t="s">
        <v>10309</v>
      </c>
      <c r="L1378" s="33" t="s">
        <v>10310</v>
      </c>
      <c r="M1378" s="33" t="s">
        <v>2075</v>
      </c>
      <c r="N1378" s="33" t="s">
        <v>2103</v>
      </c>
      <c r="O1378" s="33" t="s">
        <v>2075</v>
      </c>
      <c r="P1378" s="33" t="s">
        <v>2075</v>
      </c>
      <c r="Q1378" s="33" t="s">
        <v>10311</v>
      </c>
      <c r="R1378" s="33" t="s">
        <v>2075</v>
      </c>
      <c r="S1378" s="33" t="s">
        <v>2076</v>
      </c>
      <c r="T1378" s="33" t="s">
        <v>2075</v>
      </c>
      <c r="U1378" s="33" t="s">
        <v>2075</v>
      </c>
      <c r="V1378" s="33" t="s">
        <v>2075</v>
      </c>
      <c r="W1378" s="33" t="s">
        <v>2075</v>
      </c>
      <c r="X1378" s="33" t="s">
        <v>10312</v>
      </c>
      <c r="Y1378" s="33" t="s">
        <v>2075</v>
      </c>
      <c r="Z1378" s="33" t="s">
        <v>2075</v>
      </c>
      <c r="AA1378" s="33" t="s">
        <v>2075</v>
      </c>
      <c r="AB1378" s="33" t="s">
        <v>2075</v>
      </c>
      <c r="AC1378" s="33" t="s">
        <v>2097</v>
      </c>
      <c r="AD1378" s="33" t="s">
        <v>2075</v>
      </c>
      <c r="AE1378" s="33" t="s">
        <v>2107</v>
      </c>
      <c r="AF1378" s="33" t="s">
        <v>10313</v>
      </c>
      <c r="AG1378" s="33" t="s">
        <v>10314</v>
      </c>
    </row>
    <row r="1379" spans="1:33" x14ac:dyDescent="0.25">
      <c r="A1379" s="33" t="s">
        <v>2075</v>
      </c>
      <c r="B1379" s="33" t="s">
        <v>2076</v>
      </c>
      <c r="C1379" s="33" t="s">
        <v>2075</v>
      </c>
      <c r="D1379" s="33" t="s">
        <v>2075</v>
      </c>
      <c r="E1379" s="33" t="s">
        <v>2075</v>
      </c>
      <c r="F1379" s="33" t="s">
        <v>2075</v>
      </c>
      <c r="G1379" s="33" t="s">
        <v>10315</v>
      </c>
      <c r="H1379" s="33" t="s">
        <v>2075</v>
      </c>
      <c r="I1379" s="33" t="s">
        <v>2075</v>
      </c>
      <c r="J1379" s="33" t="s">
        <v>2075</v>
      </c>
      <c r="K1379" s="33" t="s">
        <v>2075</v>
      </c>
      <c r="L1379" s="33" t="s">
        <v>10316</v>
      </c>
      <c r="M1379" s="33" t="s">
        <v>2075</v>
      </c>
      <c r="N1379" s="33" t="s">
        <v>2075</v>
      </c>
      <c r="O1379" s="33" t="s">
        <v>2075</v>
      </c>
      <c r="P1379" s="33" t="s">
        <v>2075</v>
      </c>
      <c r="Q1379" s="33" t="s">
        <v>10317</v>
      </c>
      <c r="R1379" s="33" t="s">
        <v>2075</v>
      </c>
      <c r="S1379" s="33" t="s">
        <v>2075</v>
      </c>
      <c r="T1379" s="33" t="s">
        <v>2075</v>
      </c>
      <c r="U1379" s="33" t="s">
        <v>2075</v>
      </c>
      <c r="V1379" s="33" t="s">
        <v>2075</v>
      </c>
      <c r="W1379" s="33" t="s">
        <v>2075</v>
      </c>
      <c r="X1379" s="33" t="s">
        <v>10318</v>
      </c>
      <c r="Y1379" s="33" t="s">
        <v>2075</v>
      </c>
      <c r="Z1379" s="33" t="s">
        <v>2075</v>
      </c>
      <c r="AA1379" s="33" t="s">
        <v>2075</v>
      </c>
      <c r="AB1379" s="33" t="s">
        <v>2075</v>
      </c>
      <c r="AC1379" s="33" t="s">
        <v>2075</v>
      </c>
      <c r="AD1379" s="33" t="s">
        <v>2075</v>
      </c>
      <c r="AE1379" s="33" t="s">
        <v>2075</v>
      </c>
      <c r="AF1379" s="33" t="s">
        <v>10319</v>
      </c>
      <c r="AG1379" s="33" t="s">
        <v>10316</v>
      </c>
    </row>
    <row r="1380" spans="1:33" x14ac:dyDescent="0.25">
      <c r="A1380" s="33" t="s">
        <v>2075</v>
      </c>
      <c r="B1380" s="33" t="s">
        <v>2076</v>
      </c>
      <c r="C1380" s="33" t="s">
        <v>2075</v>
      </c>
      <c r="D1380" s="33" t="s">
        <v>2075</v>
      </c>
      <c r="E1380" s="33" t="s">
        <v>2075</v>
      </c>
      <c r="F1380" s="33" t="s">
        <v>2075</v>
      </c>
      <c r="G1380" s="33" t="s">
        <v>10320</v>
      </c>
      <c r="H1380" s="33" t="s">
        <v>2075</v>
      </c>
      <c r="I1380" s="33" t="s">
        <v>2075</v>
      </c>
      <c r="J1380" s="33" t="s">
        <v>2075</v>
      </c>
      <c r="K1380" s="33" t="s">
        <v>2075</v>
      </c>
      <c r="L1380" s="33" t="s">
        <v>10321</v>
      </c>
      <c r="M1380" s="33" t="s">
        <v>2075</v>
      </c>
      <c r="N1380" s="33" t="s">
        <v>2075</v>
      </c>
      <c r="O1380" s="33" t="s">
        <v>2075</v>
      </c>
      <c r="P1380" s="33" t="s">
        <v>2075</v>
      </c>
      <c r="Q1380" s="33" t="s">
        <v>10322</v>
      </c>
      <c r="R1380" s="33" t="s">
        <v>2075</v>
      </c>
      <c r="S1380" s="33" t="s">
        <v>2075</v>
      </c>
      <c r="T1380" s="33" t="s">
        <v>2075</v>
      </c>
      <c r="U1380" s="33" t="s">
        <v>2075</v>
      </c>
      <c r="V1380" s="33" t="s">
        <v>2075</v>
      </c>
      <c r="W1380" s="33" t="s">
        <v>2075</v>
      </c>
      <c r="X1380" s="33" t="s">
        <v>10323</v>
      </c>
      <c r="Y1380" s="33" t="s">
        <v>2075</v>
      </c>
      <c r="Z1380" s="33" t="s">
        <v>2075</v>
      </c>
      <c r="AA1380" s="33" t="s">
        <v>2075</v>
      </c>
      <c r="AB1380" s="33" t="s">
        <v>2075</v>
      </c>
      <c r="AC1380" s="33" t="s">
        <v>2075</v>
      </c>
      <c r="AD1380" s="33" t="s">
        <v>2075</v>
      </c>
      <c r="AE1380" s="33" t="s">
        <v>2075</v>
      </c>
      <c r="AF1380" s="33" t="s">
        <v>10324</v>
      </c>
      <c r="AG1380" s="33" t="s">
        <v>10321</v>
      </c>
    </row>
    <row r="1381" spans="1:33" x14ac:dyDescent="0.25">
      <c r="A1381" s="33" t="s">
        <v>2075</v>
      </c>
      <c r="B1381" s="33" t="s">
        <v>2076</v>
      </c>
      <c r="C1381" s="33" t="s">
        <v>2075</v>
      </c>
      <c r="D1381" s="33" t="s">
        <v>2075</v>
      </c>
      <c r="E1381" s="33" t="s">
        <v>2075</v>
      </c>
      <c r="F1381" s="33" t="s">
        <v>2075</v>
      </c>
      <c r="G1381" s="33" t="s">
        <v>10325</v>
      </c>
      <c r="H1381" s="33" t="s">
        <v>2075</v>
      </c>
      <c r="I1381" s="33" t="s">
        <v>2075</v>
      </c>
      <c r="J1381" s="33" t="s">
        <v>2075</v>
      </c>
      <c r="K1381" s="33" t="s">
        <v>2075</v>
      </c>
      <c r="L1381" s="33" t="s">
        <v>10326</v>
      </c>
      <c r="M1381" s="33" t="s">
        <v>2075</v>
      </c>
      <c r="N1381" s="33" t="s">
        <v>2075</v>
      </c>
      <c r="O1381" s="33" t="s">
        <v>2075</v>
      </c>
      <c r="P1381" s="33" t="s">
        <v>2075</v>
      </c>
      <c r="Q1381" s="33" t="s">
        <v>10327</v>
      </c>
      <c r="R1381" s="33" t="s">
        <v>2075</v>
      </c>
      <c r="S1381" s="33" t="s">
        <v>2075</v>
      </c>
      <c r="T1381" s="33" t="s">
        <v>2075</v>
      </c>
      <c r="U1381" s="33" t="s">
        <v>2075</v>
      </c>
      <c r="V1381" s="33" t="s">
        <v>2075</v>
      </c>
      <c r="W1381" s="33" t="s">
        <v>2075</v>
      </c>
      <c r="X1381" s="33" t="s">
        <v>10328</v>
      </c>
      <c r="Y1381" s="33" t="s">
        <v>2075</v>
      </c>
      <c r="Z1381" s="33" t="s">
        <v>2075</v>
      </c>
      <c r="AA1381" s="33" t="s">
        <v>2075</v>
      </c>
      <c r="AB1381" s="33" t="s">
        <v>2075</v>
      </c>
      <c r="AC1381" s="33" t="s">
        <v>2075</v>
      </c>
      <c r="AD1381" s="33" t="s">
        <v>2075</v>
      </c>
      <c r="AE1381" s="33" t="s">
        <v>2075</v>
      </c>
      <c r="AF1381" s="33" t="s">
        <v>10329</v>
      </c>
      <c r="AG1381" s="33" t="s">
        <v>10326</v>
      </c>
    </row>
    <row r="1382" spans="1:33" x14ac:dyDescent="0.25">
      <c r="A1382" s="33" t="s">
        <v>2075</v>
      </c>
      <c r="B1382" s="33" t="s">
        <v>2076</v>
      </c>
      <c r="C1382" s="33" t="s">
        <v>2075</v>
      </c>
      <c r="D1382" s="33" t="s">
        <v>2075</v>
      </c>
      <c r="E1382" s="33" t="s">
        <v>2075</v>
      </c>
      <c r="F1382" s="33" t="s">
        <v>2075</v>
      </c>
      <c r="G1382" s="33" t="s">
        <v>10330</v>
      </c>
      <c r="H1382" s="33" t="s">
        <v>2075</v>
      </c>
      <c r="I1382" s="33" t="s">
        <v>2075</v>
      </c>
      <c r="J1382" s="33" t="s">
        <v>2075</v>
      </c>
      <c r="K1382" s="33" t="s">
        <v>2075</v>
      </c>
      <c r="L1382" s="33" t="s">
        <v>10331</v>
      </c>
      <c r="M1382" s="33" t="s">
        <v>2075</v>
      </c>
      <c r="N1382" s="33" t="s">
        <v>2075</v>
      </c>
      <c r="O1382" s="33" t="s">
        <v>2075</v>
      </c>
      <c r="P1382" s="33" t="s">
        <v>2075</v>
      </c>
      <c r="Q1382" s="33" t="s">
        <v>10332</v>
      </c>
      <c r="R1382" s="33" t="s">
        <v>2075</v>
      </c>
      <c r="S1382" s="33" t="s">
        <v>2075</v>
      </c>
      <c r="T1382" s="33" t="s">
        <v>2075</v>
      </c>
      <c r="U1382" s="33" t="s">
        <v>2075</v>
      </c>
      <c r="V1382" s="33" t="s">
        <v>2075</v>
      </c>
      <c r="W1382" s="33" t="s">
        <v>2075</v>
      </c>
      <c r="X1382" s="33" t="s">
        <v>10333</v>
      </c>
      <c r="Y1382" s="33" t="s">
        <v>2075</v>
      </c>
      <c r="Z1382" s="33" t="s">
        <v>2075</v>
      </c>
      <c r="AA1382" s="33" t="s">
        <v>2075</v>
      </c>
      <c r="AB1382" s="33" t="s">
        <v>2075</v>
      </c>
      <c r="AC1382" s="33" t="s">
        <v>2075</v>
      </c>
      <c r="AD1382" s="33" t="s">
        <v>2075</v>
      </c>
      <c r="AE1382" s="33" t="s">
        <v>2075</v>
      </c>
      <c r="AF1382" s="33" t="s">
        <v>10334</v>
      </c>
      <c r="AG1382" s="33" t="s">
        <v>10335</v>
      </c>
    </row>
    <row r="1383" spans="1:33" x14ac:dyDescent="0.25">
      <c r="A1383" s="33" t="s">
        <v>2075</v>
      </c>
      <c r="B1383" s="33" t="s">
        <v>2076</v>
      </c>
      <c r="C1383" s="33" t="s">
        <v>2075</v>
      </c>
      <c r="D1383" s="33" t="s">
        <v>2075</v>
      </c>
      <c r="E1383" s="33" t="s">
        <v>2075</v>
      </c>
      <c r="F1383" s="33" t="s">
        <v>2075</v>
      </c>
      <c r="G1383" s="33" t="s">
        <v>10336</v>
      </c>
      <c r="H1383" s="33" t="s">
        <v>2075</v>
      </c>
      <c r="I1383" s="33" t="s">
        <v>2075</v>
      </c>
      <c r="J1383" s="33" t="s">
        <v>2075</v>
      </c>
      <c r="K1383" s="33" t="s">
        <v>2075</v>
      </c>
      <c r="L1383" s="33" t="s">
        <v>10337</v>
      </c>
      <c r="M1383" s="33" t="s">
        <v>2075</v>
      </c>
      <c r="N1383" s="33" t="s">
        <v>2075</v>
      </c>
      <c r="O1383" s="33" t="s">
        <v>2075</v>
      </c>
      <c r="P1383" s="33" t="s">
        <v>2075</v>
      </c>
      <c r="Q1383" s="33" t="s">
        <v>10338</v>
      </c>
      <c r="R1383" s="33" t="s">
        <v>2075</v>
      </c>
      <c r="S1383" s="33" t="s">
        <v>2075</v>
      </c>
      <c r="T1383" s="33" t="s">
        <v>2075</v>
      </c>
      <c r="U1383" s="33" t="s">
        <v>2075</v>
      </c>
      <c r="V1383" s="33" t="s">
        <v>2075</v>
      </c>
      <c r="W1383" s="33" t="s">
        <v>2075</v>
      </c>
      <c r="X1383" s="33" t="s">
        <v>10339</v>
      </c>
      <c r="Y1383" s="33" t="s">
        <v>2075</v>
      </c>
      <c r="Z1383" s="33" t="s">
        <v>2075</v>
      </c>
      <c r="AA1383" s="33" t="s">
        <v>2075</v>
      </c>
      <c r="AB1383" s="33" t="s">
        <v>2075</v>
      </c>
      <c r="AC1383" s="33" t="s">
        <v>2075</v>
      </c>
      <c r="AD1383" s="33" t="s">
        <v>2075</v>
      </c>
      <c r="AE1383" s="33" t="s">
        <v>2075</v>
      </c>
      <c r="AF1383" s="33" t="s">
        <v>10340</v>
      </c>
      <c r="AG1383" s="33" t="s">
        <v>10337</v>
      </c>
    </row>
    <row r="1384" spans="1:33" x14ac:dyDescent="0.25">
      <c r="A1384" s="33" t="s">
        <v>2075</v>
      </c>
      <c r="B1384" s="33" t="s">
        <v>2076</v>
      </c>
      <c r="C1384" s="33" t="s">
        <v>2075</v>
      </c>
      <c r="D1384" s="33" t="s">
        <v>2075</v>
      </c>
      <c r="E1384" s="33" t="s">
        <v>2075</v>
      </c>
      <c r="F1384" s="33" t="s">
        <v>2075</v>
      </c>
      <c r="G1384" s="33" t="s">
        <v>10341</v>
      </c>
      <c r="H1384" s="33" t="s">
        <v>2075</v>
      </c>
      <c r="I1384" s="33" t="s">
        <v>2075</v>
      </c>
      <c r="J1384" s="33" t="s">
        <v>2075</v>
      </c>
      <c r="K1384" s="33" t="s">
        <v>2075</v>
      </c>
      <c r="L1384" s="33" t="s">
        <v>9444</v>
      </c>
      <c r="M1384" s="33" t="s">
        <v>2075</v>
      </c>
      <c r="N1384" s="33" t="s">
        <v>2075</v>
      </c>
      <c r="O1384" s="33" t="s">
        <v>2075</v>
      </c>
      <c r="P1384" s="33" t="s">
        <v>2075</v>
      </c>
      <c r="Q1384" s="33" t="s">
        <v>10342</v>
      </c>
      <c r="R1384" s="33" t="s">
        <v>2075</v>
      </c>
      <c r="S1384" s="33" t="s">
        <v>2075</v>
      </c>
      <c r="T1384" s="33" t="s">
        <v>2075</v>
      </c>
      <c r="U1384" s="33" t="s">
        <v>2075</v>
      </c>
      <c r="V1384" s="33" t="s">
        <v>2075</v>
      </c>
      <c r="W1384" s="33" t="s">
        <v>2075</v>
      </c>
      <c r="X1384" s="33" t="s">
        <v>10343</v>
      </c>
      <c r="Y1384" s="33" t="s">
        <v>2075</v>
      </c>
      <c r="Z1384" s="33" t="s">
        <v>2075</v>
      </c>
      <c r="AA1384" s="33" t="s">
        <v>2075</v>
      </c>
      <c r="AB1384" s="33" t="s">
        <v>2075</v>
      </c>
      <c r="AC1384" s="33" t="s">
        <v>2075</v>
      </c>
      <c r="AD1384" s="33" t="s">
        <v>2075</v>
      </c>
      <c r="AE1384" s="33" t="s">
        <v>2075</v>
      </c>
      <c r="AF1384" s="33" t="s">
        <v>10344</v>
      </c>
      <c r="AG1384" s="33" t="s">
        <v>9444</v>
      </c>
    </row>
    <row r="1385" spans="1:33" x14ac:dyDescent="0.25">
      <c r="A1385" s="33" t="s">
        <v>2075</v>
      </c>
      <c r="B1385" s="33" t="s">
        <v>2076</v>
      </c>
      <c r="C1385" s="33" t="s">
        <v>2075</v>
      </c>
      <c r="D1385" s="33" t="s">
        <v>2075</v>
      </c>
      <c r="E1385" s="33" t="s">
        <v>2075</v>
      </c>
      <c r="F1385" s="33" t="s">
        <v>2097</v>
      </c>
      <c r="G1385" s="33" t="s">
        <v>10345</v>
      </c>
      <c r="H1385" s="33" t="s">
        <v>2075</v>
      </c>
      <c r="I1385" s="33" t="s">
        <v>10346</v>
      </c>
      <c r="J1385" s="33" t="s">
        <v>10347</v>
      </c>
      <c r="K1385" s="33" t="s">
        <v>10348</v>
      </c>
      <c r="L1385" s="33" t="s">
        <v>10349</v>
      </c>
      <c r="M1385" s="33" t="s">
        <v>2075</v>
      </c>
      <c r="N1385" s="33" t="s">
        <v>2075</v>
      </c>
      <c r="O1385" s="33" t="s">
        <v>2075</v>
      </c>
      <c r="P1385" s="33" t="s">
        <v>2075</v>
      </c>
      <c r="Q1385" s="33" t="s">
        <v>10350</v>
      </c>
      <c r="R1385" s="33" t="s">
        <v>1886</v>
      </c>
      <c r="S1385" s="33" t="s">
        <v>2076</v>
      </c>
      <c r="T1385" s="33" t="s">
        <v>2075</v>
      </c>
      <c r="U1385" s="33" t="s">
        <v>2075</v>
      </c>
      <c r="V1385" s="33" t="s">
        <v>2075</v>
      </c>
      <c r="W1385" s="33" t="s">
        <v>2075</v>
      </c>
      <c r="X1385" s="33" t="s">
        <v>10351</v>
      </c>
      <c r="Y1385" s="33" t="s">
        <v>2075</v>
      </c>
      <c r="Z1385" s="33" t="s">
        <v>2075</v>
      </c>
      <c r="AA1385" s="33" t="s">
        <v>2075</v>
      </c>
      <c r="AB1385" s="33" t="s">
        <v>2075</v>
      </c>
      <c r="AC1385" s="33" t="s">
        <v>2097</v>
      </c>
      <c r="AD1385" s="33" t="s">
        <v>2075</v>
      </c>
      <c r="AE1385" s="33" t="s">
        <v>2107</v>
      </c>
      <c r="AF1385" s="33" t="s">
        <v>10352</v>
      </c>
      <c r="AG1385" s="33" t="s">
        <v>10353</v>
      </c>
    </row>
    <row r="1386" spans="1:33" x14ac:dyDescent="0.25">
      <c r="A1386" s="33" t="s">
        <v>2075</v>
      </c>
      <c r="B1386" s="33" t="s">
        <v>2076</v>
      </c>
      <c r="C1386" s="33" t="s">
        <v>2075</v>
      </c>
      <c r="D1386" s="33" t="s">
        <v>2075</v>
      </c>
      <c r="E1386" s="33" t="s">
        <v>2075</v>
      </c>
      <c r="F1386" s="33" t="s">
        <v>2075</v>
      </c>
      <c r="G1386" s="33" t="s">
        <v>10354</v>
      </c>
      <c r="H1386" s="33" t="s">
        <v>2075</v>
      </c>
      <c r="I1386" s="33" t="s">
        <v>2075</v>
      </c>
      <c r="J1386" s="33" t="s">
        <v>2075</v>
      </c>
      <c r="K1386" s="33" t="s">
        <v>2075</v>
      </c>
      <c r="L1386" s="33" t="s">
        <v>10355</v>
      </c>
      <c r="M1386" s="33" t="s">
        <v>2075</v>
      </c>
      <c r="N1386" s="33" t="s">
        <v>2075</v>
      </c>
      <c r="O1386" s="33" t="s">
        <v>2075</v>
      </c>
      <c r="P1386" s="33" t="s">
        <v>2075</v>
      </c>
      <c r="Q1386" s="33" t="s">
        <v>10356</v>
      </c>
      <c r="R1386" s="33" t="s">
        <v>2075</v>
      </c>
      <c r="S1386" s="33" t="s">
        <v>2075</v>
      </c>
      <c r="T1386" s="33" t="s">
        <v>2075</v>
      </c>
      <c r="U1386" s="33" t="s">
        <v>2075</v>
      </c>
      <c r="V1386" s="33" t="s">
        <v>2075</v>
      </c>
      <c r="W1386" s="33" t="s">
        <v>2075</v>
      </c>
      <c r="X1386" s="33" t="s">
        <v>10357</v>
      </c>
      <c r="Y1386" s="33" t="s">
        <v>2075</v>
      </c>
      <c r="Z1386" s="33" t="s">
        <v>2075</v>
      </c>
      <c r="AA1386" s="33" t="s">
        <v>2075</v>
      </c>
      <c r="AB1386" s="33" t="s">
        <v>2075</v>
      </c>
      <c r="AC1386" s="33" t="s">
        <v>2075</v>
      </c>
      <c r="AD1386" s="33" t="s">
        <v>2075</v>
      </c>
      <c r="AE1386" s="33" t="s">
        <v>2075</v>
      </c>
      <c r="AF1386" s="33" t="s">
        <v>10358</v>
      </c>
      <c r="AG1386" s="33" t="s">
        <v>10355</v>
      </c>
    </row>
    <row r="1387" spans="1:33" x14ac:dyDescent="0.25">
      <c r="A1387" s="33" t="s">
        <v>2075</v>
      </c>
      <c r="B1387" s="33" t="s">
        <v>2076</v>
      </c>
      <c r="C1387" s="33" t="s">
        <v>2075</v>
      </c>
      <c r="D1387" s="33" t="s">
        <v>2075</v>
      </c>
      <c r="E1387" s="33" t="s">
        <v>2075</v>
      </c>
      <c r="F1387" s="33" t="s">
        <v>2075</v>
      </c>
      <c r="G1387" s="33" t="s">
        <v>10359</v>
      </c>
      <c r="H1387" s="33" t="s">
        <v>2075</v>
      </c>
      <c r="I1387" s="33" t="s">
        <v>2075</v>
      </c>
      <c r="J1387" s="33" t="s">
        <v>2075</v>
      </c>
      <c r="K1387" s="33" t="s">
        <v>2075</v>
      </c>
      <c r="L1387" s="33" t="s">
        <v>10360</v>
      </c>
      <c r="M1387" s="33" t="s">
        <v>2075</v>
      </c>
      <c r="N1387" s="33" t="s">
        <v>2075</v>
      </c>
      <c r="O1387" s="33" t="s">
        <v>2075</v>
      </c>
      <c r="P1387" s="33" t="s">
        <v>2075</v>
      </c>
      <c r="Q1387" s="33" t="s">
        <v>10361</v>
      </c>
      <c r="R1387" s="33" t="s">
        <v>2075</v>
      </c>
      <c r="S1387" s="33" t="s">
        <v>2075</v>
      </c>
      <c r="T1387" s="33" t="s">
        <v>2075</v>
      </c>
      <c r="U1387" s="33" t="s">
        <v>2075</v>
      </c>
      <c r="V1387" s="33" t="s">
        <v>2075</v>
      </c>
      <c r="W1387" s="33" t="s">
        <v>2075</v>
      </c>
      <c r="X1387" s="33" t="s">
        <v>10362</v>
      </c>
      <c r="Y1387" s="33" t="s">
        <v>2075</v>
      </c>
      <c r="Z1387" s="33" t="s">
        <v>2075</v>
      </c>
      <c r="AA1387" s="33" t="s">
        <v>2075</v>
      </c>
      <c r="AB1387" s="33" t="s">
        <v>2075</v>
      </c>
      <c r="AC1387" s="33" t="s">
        <v>2075</v>
      </c>
      <c r="AD1387" s="33" t="s">
        <v>2075</v>
      </c>
      <c r="AE1387" s="33" t="s">
        <v>2075</v>
      </c>
      <c r="AF1387" s="33" t="s">
        <v>10363</v>
      </c>
      <c r="AG1387" s="33" t="s">
        <v>10360</v>
      </c>
    </row>
    <row r="1388" spans="1:33" x14ac:dyDescent="0.25">
      <c r="A1388" s="33" t="s">
        <v>2075</v>
      </c>
      <c r="B1388" s="33" t="s">
        <v>2076</v>
      </c>
      <c r="C1388" s="33" t="s">
        <v>2075</v>
      </c>
      <c r="D1388" s="33" t="s">
        <v>2075</v>
      </c>
      <c r="E1388" s="33" t="s">
        <v>2075</v>
      </c>
      <c r="F1388" s="33" t="s">
        <v>2075</v>
      </c>
      <c r="G1388" s="33" t="s">
        <v>10364</v>
      </c>
      <c r="H1388" s="33" t="s">
        <v>2075</v>
      </c>
      <c r="I1388" s="33" t="s">
        <v>2075</v>
      </c>
      <c r="J1388" s="33" t="s">
        <v>2075</v>
      </c>
      <c r="K1388" s="33" t="s">
        <v>2075</v>
      </c>
      <c r="L1388" s="33" t="s">
        <v>10365</v>
      </c>
      <c r="M1388" s="33" t="s">
        <v>2075</v>
      </c>
      <c r="N1388" s="33" t="s">
        <v>2075</v>
      </c>
      <c r="O1388" s="33" t="s">
        <v>2075</v>
      </c>
      <c r="P1388" s="33" t="s">
        <v>2075</v>
      </c>
      <c r="Q1388" s="33" t="s">
        <v>10366</v>
      </c>
      <c r="R1388" s="33" t="s">
        <v>2075</v>
      </c>
      <c r="S1388" s="33" t="s">
        <v>2075</v>
      </c>
      <c r="T1388" s="33" t="s">
        <v>2075</v>
      </c>
      <c r="U1388" s="33" t="s">
        <v>2075</v>
      </c>
      <c r="V1388" s="33" t="s">
        <v>2075</v>
      </c>
      <c r="W1388" s="33" t="s">
        <v>2075</v>
      </c>
      <c r="X1388" s="33" t="s">
        <v>10367</v>
      </c>
      <c r="Y1388" s="33" t="s">
        <v>2075</v>
      </c>
      <c r="Z1388" s="33" t="s">
        <v>2075</v>
      </c>
      <c r="AA1388" s="33" t="s">
        <v>2075</v>
      </c>
      <c r="AB1388" s="33" t="s">
        <v>2075</v>
      </c>
      <c r="AC1388" s="33" t="s">
        <v>2075</v>
      </c>
      <c r="AD1388" s="33" t="s">
        <v>2075</v>
      </c>
      <c r="AE1388" s="33" t="s">
        <v>2075</v>
      </c>
      <c r="AF1388" s="33" t="s">
        <v>10368</v>
      </c>
      <c r="AG1388" s="33" t="s">
        <v>10365</v>
      </c>
    </row>
    <row r="1389" spans="1:33" x14ac:dyDescent="0.25">
      <c r="A1389" s="33" t="s">
        <v>2075</v>
      </c>
      <c r="B1389" s="33" t="s">
        <v>2076</v>
      </c>
      <c r="C1389" s="33" t="s">
        <v>2075</v>
      </c>
      <c r="D1389" s="33" t="s">
        <v>2075</v>
      </c>
      <c r="E1389" s="33" t="s">
        <v>2075</v>
      </c>
      <c r="F1389" s="33" t="s">
        <v>2075</v>
      </c>
      <c r="G1389" s="33" t="s">
        <v>10369</v>
      </c>
      <c r="H1389" s="33" t="s">
        <v>2075</v>
      </c>
      <c r="I1389" s="33" t="s">
        <v>2075</v>
      </c>
      <c r="J1389" s="33" t="s">
        <v>2075</v>
      </c>
      <c r="K1389" s="33" t="s">
        <v>2075</v>
      </c>
      <c r="L1389" s="33" t="s">
        <v>6170</v>
      </c>
      <c r="M1389" s="33" t="s">
        <v>2075</v>
      </c>
      <c r="N1389" s="33" t="s">
        <v>2075</v>
      </c>
      <c r="O1389" s="33" t="s">
        <v>2075</v>
      </c>
      <c r="P1389" s="33" t="s">
        <v>2075</v>
      </c>
      <c r="Q1389" s="33" t="s">
        <v>10370</v>
      </c>
      <c r="R1389" s="33" t="s">
        <v>2075</v>
      </c>
      <c r="S1389" s="33" t="s">
        <v>2075</v>
      </c>
      <c r="T1389" s="33" t="s">
        <v>2075</v>
      </c>
      <c r="U1389" s="33" t="s">
        <v>2075</v>
      </c>
      <c r="V1389" s="33" t="s">
        <v>2075</v>
      </c>
      <c r="W1389" s="33" t="s">
        <v>2075</v>
      </c>
      <c r="X1389" s="33" t="s">
        <v>10371</v>
      </c>
      <c r="Y1389" s="33" t="s">
        <v>2075</v>
      </c>
      <c r="Z1389" s="33" t="s">
        <v>2075</v>
      </c>
      <c r="AA1389" s="33" t="s">
        <v>2075</v>
      </c>
      <c r="AB1389" s="33" t="s">
        <v>2075</v>
      </c>
      <c r="AC1389" s="33" t="s">
        <v>2075</v>
      </c>
      <c r="AD1389" s="33" t="s">
        <v>2075</v>
      </c>
      <c r="AE1389" s="33" t="s">
        <v>2075</v>
      </c>
      <c r="AF1389" s="33" t="s">
        <v>10372</v>
      </c>
      <c r="AG1389" s="33" t="s">
        <v>6170</v>
      </c>
    </row>
    <row r="1390" spans="1:33" x14ac:dyDescent="0.25">
      <c r="A1390" s="33" t="s">
        <v>2075</v>
      </c>
      <c r="B1390" s="33" t="s">
        <v>2076</v>
      </c>
      <c r="C1390" s="33" t="s">
        <v>2075</v>
      </c>
      <c r="D1390" s="33" t="s">
        <v>2075</v>
      </c>
      <c r="E1390" s="33" t="s">
        <v>2075</v>
      </c>
      <c r="F1390" s="33" t="s">
        <v>2075</v>
      </c>
      <c r="G1390" s="33" t="s">
        <v>10373</v>
      </c>
      <c r="H1390" s="33" t="s">
        <v>2075</v>
      </c>
      <c r="I1390" s="33" t="s">
        <v>2075</v>
      </c>
      <c r="J1390" s="33" t="s">
        <v>2075</v>
      </c>
      <c r="K1390" s="33" t="s">
        <v>2075</v>
      </c>
      <c r="L1390" s="33" t="s">
        <v>10374</v>
      </c>
      <c r="M1390" s="33" t="s">
        <v>2075</v>
      </c>
      <c r="N1390" s="33" t="s">
        <v>2075</v>
      </c>
      <c r="O1390" s="33" t="s">
        <v>2075</v>
      </c>
      <c r="P1390" s="33" t="s">
        <v>2075</v>
      </c>
      <c r="Q1390" s="33" t="s">
        <v>10375</v>
      </c>
      <c r="R1390" s="33" t="s">
        <v>2075</v>
      </c>
      <c r="S1390" s="33" t="s">
        <v>2075</v>
      </c>
      <c r="T1390" s="33" t="s">
        <v>2075</v>
      </c>
      <c r="U1390" s="33" t="s">
        <v>2075</v>
      </c>
      <c r="V1390" s="33" t="s">
        <v>2075</v>
      </c>
      <c r="W1390" s="33" t="s">
        <v>2075</v>
      </c>
      <c r="X1390" s="33" t="s">
        <v>10376</v>
      </c>
      <c r="Y1390" s="33" t="s">
        <v>2075</v>
      </c>
      <c r="Z1390" s="33" t="s">
        <v>2075</v>
      </c>
      <c r="AA1390" s="33" t="s">
        <v>2075</v>
      </c>
      <c r="AB1390" s="33" t="s">
        <v>2075</v>
      </c>
      <c r="AC1390" s="33" t="s">
        <v>2075</v>
      </c>
      <c r="AD1390" s="33" t="s">
        <v>2075</v>
      </c>
      <c r="AE1390" s="33" t="s">
        <v>2075</v>
      </c>
      <c r="AF1390" s="33" t="s">
        <v>10377</v>
      </c>
      <c r="AG1390" s="33" t="s">
        <v>10374</v>
      </c>
    </row>
    <row r="1391" spans="1:33" x14ac:dyDescent="0.25">
      <c r="A1391" s="33" t="s">
        <v>2075</v>
      </c>
      <c r="B1391" s="33" t="s">
        <v>2076</v>
      </c>
      <c r="C1391" s="33" t="s">
        <v>2075</v>
      </c>
      <c r="D1391" s="33" t="s">
        <v>2075</v>
      </c>
      <c r="E1391" s="33" t="s">
        <v>2075</v>
      </c>
      <c r="F1391" s="33" t="s">
        <v>2097</v>
      </c>
      <c r="G1391" s="33" t="s">
        <v>10378</v>
      </c>
      <c r="H1391" s="33" t="s">
        <v>2075</v>
      </c>
      <c r="I1391" s="33" t="s">
        <v>10379</v>
      </c>
      <c r="J1391" s="33" t="s">
        <v>10380</v>
      </c>
      <c r="K1391" s="33" t="s">
        <v>10381</v>
      </c>
      <c r="L1391" s="33" t="s">
        <v>10382</v>
      </c>
      <c r="M1391" s="33" t="s">
        <v>2075</v>
      </c>
      <c r="N1391" s="33" t="s">
        <v>2189</v>
      </c>
      <c r="O1391" s="33" t="s">
        <v>2075</v>
      </c>
      <c r="P1391" s="33" t="s">
        <v>2075</v>
      </c>
      <c r="Q1391" s="33" t="s">
        <v>10383</v>
      </c>
      <c r="R1391" s="33" t="s">
        <v>2505</v>
      </c>
      <c r="S1391" s="33" t="s">
        <v>2075</v>
      </c>
      <c r="T1391" s="33" t="s">
        <v>2075</v>
      </c>
      <c r="U1391" s="33" t="s">
        <v>2075</v>
      </c>
      <c r="V1391" s="33" t="s">
        <v>2075</v>
      </c>
      <c r="W1391" s="33" t="s">
        <v>2075</v>
      </c>
      <c r="X1391" s="33" t="s">
        <v>10384</v>
      </c>
      <c r="Y1391" s="33" t="s">
        <v>2075</v>
      </c>
      <c r="Z1391" s="33" t="s">
        <v>2075</v>
      </c>
      <c r="AA1391" s="33" t="s">
        <v>2075</v>
      </c>
      <c r="AB1391" s="33" t="s">
        <v>2075</v>
      </c>
      <c r="AC1391" s="33" t="s">
        <v>2075</v>
      </c>
      <c r="AD1391" s="33" t="s">
        <v>2075</v>
      </c>
      <c r="AE1391" s="33" t="s">
        <v>2107</v>
      </c>
      <c r="AF1391" s="33" t="s">
        <v>1423</v>
      </c>
      <c r="AG1391" s="33" t="s">
        <v>4291</v>
      </c>
    </row>
    <row r="1392" spans="1:33" x14ac:dyDescent="0.25">
      <c r="A1392" s="33" t="s">
        <v>2075</v>
      </c>
      <c r="B1392" s="33" t="s">
        <v>2076</v>
      </c>
      <c r="C1392" s="33" t="s">
        <v>2075</v>
      </c>
      <c r="D1392" s="33" t="s">
        <v>2075</v>
      </c>
      <c r="E1392" s="33" t="s">
        <v>2075</v>
      </c>
      <c r="F1392" s="33" t="s">
        <v>2075</v>
      </c>
      <c r="G1392" s="33" t="s">
        <v>10385</v>
      </c>
      <c r="H1392" s="33" t="s">
        <v>2075</v>
      </c>
      <c r="I1392" s="33" t="s">
        <v>2075</v>
      </c>
      <c r="J1392" s="33" t="s">
        <v>2075</v>
      </c>
      <c r="K1392" s="33" t="s">
        <v>2075</v>
      </c>
      <c r="L1392" s="33" t="s">
        <v>10386</v>
      </c>
      <c r="M1392" s="33" t="s">
        <v>2075</v>
      </c>
      <c r="N1392" s="33" t="s">
        <v>2075</v>
      </c>
      <c r="O1392" s="33" t="s">
        <v>2075</v>
      </c>
      <c r="P1392" s="33" t="s">
        <v>2075</v>
      </c>
      <c r="Q1392" s="33" t="s">
        <v>10387</v>
      </c>
      <c r="R1392" s="33" t="s">
        <v>2075</v>
      </c>
      <c r="S1392" s="33" t="s">
        <v>2075</v>
      </c>
      <c r="T1392" s="33" t="s">
        <v>2075</v>
      </c>
      <c r="U1392" s="33" t="s">
        <v>2075</v>
      </c>
      <c r="V1392" s="33" t="s">
        <v>2075</v>
      </c>
      <c r="W1392" s="33" t="s">
        <v>2075</v>
      </c>
      <c r="X1392" s="33" t="s">
        <v>10388</v>
      </c>
      <c r="Y1392" s="33" t="s">
        <v>2075</v>
      </c>
      <c r="Z1392" s="33" t="s">
        <v>2075</v>
      </c>
      <c r="AA1392" s="33" t="s">
        <v>2075</v>
      </c>
      <c r="AB1392" s="33" t="s">
        <v>2075</v>
      </c>
      <c r="AC1392" s="33" t="s">
        <v>2075</v>
      </c>
      <c r="AD1392" s="33" t="s">
        <v>2075</v>
      </c>
      <c r="AE1392" s="33" t="s">
        <v>2075</v>
      </c>
      <c r="AF1392" s="33" t="s">
        <v>10389</v>
      </c>
      <c r="AG1392" s="33" t="s">
        <v>10386</v>
      </c>
    </row>
    <row r="1393" spans="1:33" x14ac:dyDescent="0.25">
      <c r="A1393" s="33" t="s">
        <v>2075</v>
      </c>
      <c r="B1393" s="33" t="s">
        <v>2076</v>
      </c>
      <c r="C1393" s="33" t="s">
        <v>2075</v>
      </c>
      <c r="D1393" s="33" t="s">
        <v>2075</v>
      </c>
      <c r="E1393" s="33" t="s">
        <v>2075</v>
      </c>
      <c r="F1393" s="33" t="s">
        <v>2097</v>
      </c>
      <c r="G1393" s="33" t="s">
        <v>10390</v>
      </c>
      <c r="H1393" s="33" t="s">
        <v>2075</v>
      </c>
      <c r="I1393" s="33" t="s">
        <v>10391</v>
      </c>
      <c r="J1393" s="33" t="s">
        <v>2491</v>
      </c>
      <c r="K1393" s="33" t="s">
        <v>10392</v>
      </c>
      <c r="L1393" s="33" t="s">
        <v>10393</v>
      </c>
      <c r="M1393" s="33" t="s">
        <v>2075</v>
      </c>
      <c r="N1393" s="33" t="s">
        <v>2228</v>
      </c>
      <c r="O1393" s="33" t="s">
        <v>2075</v>
      </c>
      <c r="P1393" s="33" t="s">
        <v>2075</v>
      </c>
      <c r="Q1393" s="33" t="s">
        <v>10394</v>
      </c>
      <c r="R1393" s="33" t="s">
        <v>3374</v>
      </c>
      <c r="S1393" s="33" t="s">
        <v>2075</v>
      </c>
      <c r="T1393" s="33" t="s">
        <v>10395</v>
      </c>
      <c r="U1393" s="33" t="s">
        <v>2075</v>
      </c>
      <c r="V1393" s="33" t="s">
        <v>2075</v>
      </c>
      <c r="W1393" s="33" t="s">
        <v>2075</v>
      </c>
      <c r="X1393" s="33" t="s">
        <v>10396</v>
      </c>
      <c r="Y1393" s="33" t="s">
        <v>2075</v>
      </c>
      <c r="Z1393" s="33" t="s">
        <v>2075</v>
      </c>
      <c r="AA1393" s="33" t="s">
        <v>2075</v>
      </c>
      <c r="AB1393" s="33" t="s">
        <v>2075</v>
      </c>
      <c r="AC1393" s="33" t="s">
        <v>2075</v>
      </c>
      <c r="AD1393" s="33" t="s">
        <v>2075</v>
      </c>
      <c r="AE1393" s="33" t="s">
        <v>2107</v>
      </c>
      <c r="AF1393" s="33" t="s">
        <v>10397</v>
      </c>
      <c r="AG1393" s="33" t="s">
        <v>2296</v>
      </c>
    </row>
    <row r="1394" spans="1:33" x14ac:dyDescent="0.25">
      <c r="A1394" s="33" t="s">
        <v>2075</v>
      </c>
      <c r="B1394" s="33" t="s">
        <v>2076</v>
      </c>
      <c r="C1394" s="33" t="s">
        <v>2075</v>
      </c>
      <c r="D1394" s="33" t="s">
        <v>2075</v>
      </c>
      <c r="E1394" s="33" t="s">
        <v>2075</v>
      </c>
      <c r="F1394" s="33" t="s">
        <v>2097</v>
      </c>
      <c r="G1394" s="33" t="s">
        <v>251</v>
      </c>
      <c r="H1394" s="33" t="s">
        <v>2075</v>
      </c>
      <c r="I1394" s="33" t="s">
        <v>10398</v>
      </c>
      <c r="J1394" s="33" t="s">
        <v>10399</v>
      </c>
      <c r="K1394" s="33" t="s">
        <v>10400</v>
      </c>
      <c r="L1394" s="33" t="s">
        <v>10401</v>
      </c>
      <c r="M1394" s="33" t="s">
        <v>2075</v>
      </c>
      <c r="N1394" s="33" t="s">
        <v>2103</v>
      </c>
      <c r="O1394" s="33" t="s">
        <v>2075</v>
      </c>
      <c r="P1394" s="33" t="s">
        <v>2075</v>
      </c>
      <c r="Q1394" s="33" t="s">
        <v>10402</v>
      </c>
      <c r="R1394" s="33" t="s">
        <v>2250</v>
      </c>
      <c r="S1394" s="33" t="s">
        <v>2075</v>
      </c>
      <c r="T1394" s="33" t="s">
        <v>2075</v>
      </c>
      <c r="U1394" s="33" t="s">
        <v>2075</v>
      </c>
      <c r="V1394" s="33" t="s">
        <v>2075</v>
      </c>
      <c r="W1394" s="33" t="s">
        <v>2075</v>
      </c>
      <c r="X1394" s="33" t="s">
        <v>10403</v>
      </c>
      <c r="Y1394" s="33" t="s">
        <v>2075</v>
      </c>
      <c r="Z1394" s="33" t="s">
        <v>2075</v>
      </c>
      <c r="AA1394" s="33" t="s">
        <v>2075</v>
      </c>
      <c r="AB1394" s="33" t="s">
        <v>2075</v>
      </c>
      <c r="AC1394" s="33" t="s">
        <v>2075</v>
      </c>
      <c r="AD1394" s="33" t="s">
        <v>2075</v>
      </c>
      <c r="AE1394" s="33" t="s">
        <v>2107</v>
      </c>
      <c r="AF1394" s="33" t="s">
        <v>832</v>
      </c>
      <c r="AG1394" s="33" t="s">
        <v>10404</v>
      </c>
    </row>
    <row r="1395" spans="1:33" x14ac:dyDescent="0.25">
      <c r="A1395" s="33" t="s">
        <v>2075</v>
      </c>
      <c r="B1395" s="33" t="s">
        <v>2076</v>
      </c>
      <c r="C1395" s="33" t="s">
        <v>2075</v>
      </c>
      <c r="D1395" s="33" t="s">
        <v>2075</v>
      </c>
      <c r="E1395" s="33" t="s">
        <v>2075</v>
      </c>
      <c r="F1395" s="33" t="s">
        <v>2097</v>
      </c>
      <c r="G1395" s="33" t="s">
        <v>10405</v>
      </c>
      <c r="H1395" s="33" t="s">
        <v>2075</v>
      </c>
      <c r="I1395" s="33" t="s">
        <v>10398</v>
      </c>
      <c r="J1395" s="33" t="s">
        <v>2246</v>
      </c>
      <c r="K1395" s="33" t="s">
        <v>10406</v>
      </c>
      <c r="L1395" s="33" t="s">
        <v>10407</v>
      </c>
      <c r="M1395" s="33" t="s">
        <v>2075</v>
      </c>
      <c r="N1395" s="33" t="s">
        <v>2075</v>
      </c>
      <c r="O1395" s="33" t="s">
        <v>2075</v>
      </c>
      <c r="P1395" s="33" t="s">
        <v>2075</v>
      </c>
      <c r="Q1395" s="33" t="s">
        <v>10408</v>
      </c>
      <c r="R1395" s="33" t="s">
        <v>2105</v>
      </c>
      <c r="S1395" s="33" t="s">
        <v>2075</v>
      </c>
      <c r="T1395" s="33" t="s">
        <v>2075</v>
      </c>
      <c r="U1395" s="33" t="s">
        <v>2075</v>
      </c>
      <c r="V1395" s="33" t="s">
        <v>2075</v>
      </c>
      <c r="W1395" s="33" t="s">
        <v>2075</v>
      </c>
      <c r="X1395" s="33" t="s">
        <v>10409</v>
      </c>
      <c r="Y1395" s="33" t="s">
        <v>2075</v>
      </c>
      <c r="Z1395" s="33" t="s">
        <v>2075</v>
      </c>
      <c r="AA1395" s="33" t="s">
        <v>2075</v>
      </c>
      <c r="AB1395" s="33" t="s">
        <v>2075</v>
      </c>
      <c r="AC1395" s="33" t="s">
        <v>2075</v>
      </c>
      <c r="AD1395" s="33" t="s">
        <v>2075</v>
      </c>
      <c r="AE1395" s="33" t="s">
        <v>2107</v>
      </c>
      <c r="AF1395" s="33" t="s">
        <v>10410</v>
      </c>
      <c r="AG1395" s="33" t="s">
        <v>10411</v>
      </c>
    </row>
    <row r="1396" spans="1:33" x14ac:dyDescent="0.25">
      <c r="A1396" s="33" t="s">
        <v>2075</v>
      </c>
      <c r="B1396" s="33" t="s">
        <v>2076</v>
      </c>
      <c r="C1396" s="33" t="s">
        <v>2075</v>
      </c>
      <c r="D1396" s="33" t="s">
        <v>2075</v>
      </c>
      <c r="E1396" s="33" t="s">
        <v>2075</v>
      </c>
      <c r="F1396" s="33" t="s">
        <v>2097</v>
      </c>
      <c r="G1396" s="33" t="s">
        <v>10412</v>
      </c>
      <c r="H1396" s="33" t="s">
        <v>2075</v>
      </c>
      <c r="I1396" s="33" t="s">
        <v>10398</v>
      </c>
      <c r="J1396" s="33" t="s">
        <v>10413</v>
      </c>
      <c r="K1396" s="33" t="s">
        <v>10414</v>
      </c>
      <c r="L1396" s="33" t="s">
        <v>10415</v>
      </c>
      <c r="M1396" s="33" t="s">
        <v>2075</v>
      </c>
      <c r="N1396" s="33" t="s">
        <v>2228</v>
      </c>
      <c r="O1396" s="33" t="s">
        <v>2075</v>
      </c>
      <c r="P1396" s="33" t="s">
        <v>2075</v>
      </c>
      <c r="Q1396" s="33" t="s">
        <v>10416</v>
      </c>
      <c r="R1396" s="33" t="s">
        <v>3679</v>
      </c>
      <c r="S1396" s="33" t="s">
        <v>2075</v>
      </c>
      <c r="T1396" s="33" t="s">
        <v>2075</v>
      </c>
      <c r="U1396" s="33" t="s">
        <v>2075</v>
      </c>
      <c r="V1396" s="33" t="s">
        <v>2075</v>
      </c>
      <c r="W1396" s="33" t="s">
        <v>2075</v>
      </c>
      <c r="X1396" s="33" t="s">
        <v>10417</v>
      </c>
      <c r="Y1396" s="33" t="s">
        <v>2075</v>
      </c>
      <c r="Z1396" s="33" t="s">
        <v>2075</v>
      </c>
      <c r="AA1396" s="33" t="s">
        <v>2075</v>
      </c>
      <c r="AB1396" s="33" t="s">
        <v>2075</v>
      </c>
      <c r="AC1396" s="33" t="s">
        <v>2075</v>
      </c>
      <c r="AD1396" s="33" t="s">
        <v>2075</v>
      </c>
      <c r="AE1396" s="33" t="s">
        <v>2107</v>
      </c>
      <c r="AF1396" s="33" t="s">
        <v>10418</v>
      </c>
      <c r="AG1396" s="33" t="s">
        <v>10419</v>
      </c>
    </row>
    <row r="1397" spans="1:33" x14ac:dyDescent="0.25">
      <c r="A1397" s="33" t="s">
        <v>2075</v>
      </c>
      <c r="B1397" s="33" t="s">
        <v>2076</v>
      </c>
      <c r="C1397" s="33" t="s">
        <v>2075</v>
      </c>
      <c r="D1397" s="33" t="s">
        <v>2075</v>
      </c>
      <c r="E1397" s="33" t="s">
        <v>2075</v>
      </c>
      <c r="F1397" s="33" t="s">
        <v>2097</v>
      </c>
      <c r="G1397" s="33" t="s">
        <v>1974</v>
      </c>
      <c r="H1397" s="33" t="s">
        <v>2075</v>
      </c>
      <c r="I1397" s="33" t="s">
        <v>10398</v>
      </c>
      <c r="J1397" s="33" t="s">
        <v>5365</v>
      </c>
      <c r="K1397" s="33" t="s">
        <v>10420</v>
      </c>
      <c r="L1397" s="33" t="s">
        <v>10421</v>
      </c>
      <c r="M1397" s="33" t="s">
        <v>2075</v>
      </c>
      <c r="N1397" s="33" t="s">
        <v>2103</v>
      </c>
      <c r="O1397" s="33" t="s">
        <v>2075</v>
      </c>
      <c r="P1397" s="33" t="s">
        <v>2075</v>
      </c>
      <c r="Q1397" s="33" t="s">
        <v>10422</v>
      </c>
      <c r="R1397" s="33" t="s">
        <v>2642</v>
      </c>
      <c r="S1397" s="33" t="s">
        <v>2075</v>
      </c>
      <c r="T1397" s="33" t="s">
        <v>2075</v>
      </c>
      <c r="U1397" s="33" t="s">
        <v>2075</v>
      </c>
      <c r="V1397" s="33" t="s">
        <v>2075</v>
      </c>
      <c r="W1397" s="33" t="s">
        <v>2075</v>
      </c>
      <c r="X1397" s="33" t="s">
        <v>10423</v>
      </c>
      <c r="Y1397" s="33" t="s">
        <v>2075</v>
      </c>
      <c r="Z1397" s="33" t="s">
        <v>2075</v>
      </c>
      <c r="AA1397" s="33" t="s">
        <v>2075</v>
      </c>
      <c r="AB1397" s="33" t="s">
        <v>2075</v>
      </c>
      <c r="AC1397" s="33" t="s">
        <v>2075</v>
      </c>
      <c r="AD1397" s="33" t="s">
        <v>2075</v>
      </c>
      <c r="AE1397" s="33" t="s">
        <v>2107</v>
      </c>
      <c r="AF1397" s="33" t="s">
        <v>10424</v>
      </c>
      <c r="AG1397" s="33" t="s">
        <v>5365</v>
      </c>
    </row>
    <row r="1398" spans="1:33" x14ac:dyDescent="0.25">
      <c r="A1398" s="33" t="s">
        <v>2075</v>
      </c>
      <c r="B1398" s="33" t="s">
        <v>2076</v>
      </c>
      <c r="C1398" s="33" t="s">
        <v>2075</v>
      </c>
      <c r="D1398" s="33" t="s">
        <v>2075</v>
      </c>
      <c r="E1398" s="33" t="s">
        <v>2075</v>
      </c>
      <c r="F1398" s="33" t="s">
        <v>2075</v>
      </c>
      <c r="G1398" s="33" t="s">
        <v>10425</v>
      </c>
      <c r="H1398" s="33" t="s">
        <v>2075</v>
      </c>
      <c r="I1398" s="33" t="s">
        <v>2075</v>
      </c>
      <c r="J1398" s="33" t="s">
        <v>2075</v>
      </c>
      <c r="K1398" s="33" t="s">
        <v>2075</v>
      </c>
      <c r="L1398" s="33" t="s">
        <v>10426</v>
      </c>
      <c r="M1398" s="33" t="s">
        <v>2075</v>
      </c>
      <c r="N1398" s="33" t="s">
        <v>2075</v>
      </c>
      <c r="O1398" s="33" t="s">
        <v>2075</v>
      </c>
      <c r="P1398" s="33" t="s">
        <v>2075</v>
      </c>
      <c r="Q1398" s="33" t="s">
        <v>10427</v>
      </c>
      <c r="R1398" s="33" t="s">
        <v>2075</v>
      </c>
      <c r="S1398" s="33" t="s">
        <v>2075</v>
      </c>
      <c r="T1398" s="33" t="s">
        <v>2075</v>
      </c>
      <c r="U1398" s="33" t="s">
        <v>2075</v>
      </c>
      <c r="V1398" s="33" t="s">
        <v>2075</v>
      </c>
      <c r="W1398" s="33" t="s">
        <v>2075</v>
      </c>
      <c r="X1398" s="33" t="s">
        <v>10428</v>
      </c>
      <c r="Y1398" s="33" t="s">
        <v>2075</v>
      </c>
      <c r="Z1398" s="33" t="s">
        <v>2075</v>
      </c>
      <c r="AA1398" s="33" t="s">
        <v>2075</v>
      </c>
      <c r="AB1398" s="33" t="s">
        <v>2075</v>
      </c>
      <c r="AC1398" s="33" t="s">
        <v>2075</v>
      </c>
      <c r="AD1398" s="33" t="s">
        <v>2075</v>
      </c>
      <c r="AE1398" s="33" t="s">
        <v>2075</v>
      </c>
      <c r="AF1398" s="33" t="s">
        <v>10429</v>
      </c>
      <c r="AG1398" s="33" t="s">
        <v>10426</v>
      </c>
    </row>
    <row r="1399" spans="1:33" x14ac:dyDescent="0.25">
      <c r="A1399" s="33" t="s">
        <v>2075</v>
      </c>
      <c r="B1399" s="33" t="s">
        <v>2076</v>
      </c>
      <c r="C1399" s="33" t="s">
        <v>2075</v>
      </c>
      <c r="D1399" s="33" t="s">
        <v>2075</v>
      </c>
      <c r="E1399" s="33" t="s">
        <v>2075</v>
      </c>
      <c r="F1399" s="33" t="s">
        <v>2097</v>
      </c>
      <c r="G1399" s="33" t="s">
        <v>10430</v>
      </c>
      <c r="H1399" s="33" t="s">
        <v>2075</v>
      </c>
      <c r="I1399" s="33" t="s">
        <v>10431</v>
      </c>
      <c r="J1399" s="33" t="s">
        <v>10432</v>
      </c>
      <c r="K1399" s="33" t="s">
        <v>10433</v>
      </c>
      <c r="L1399" s="33" t="s">
        <v>10434</v>
      </c>
      <c r="M1399" s="33" t="s">
        <v>2075</v>
      </c>
      <c r="N1399" s="33" t="s">
        <v>2103</v>
      </c>
      <c r="O1399" s="33" t="s">
        <v>2075</v>
      </c>
      <c r="P1399" s="33" t="s">
        <v>2075</v>
      </c>
      <c r="Q1399" s="33" t="s">
        <v>10435</v>
      </c>
      <c r="R1399" s="33" t="s">
        <v>1874</v>
      </c>
      <c r="S1399" s="33" t="s">
        <v>2075</v>
      </c>
      <c r="T1399" s="33" t="s">
        <v>2075</v>
      </c>
      <c r="U1399" s="33" t="s">
        <v>2075</v>
      </c>
      <c r="V1399" s="33" t="s">
        <v>2075</v>
      </c>
      <c r="W1399" s="33" t="s">
        <v>2075</v>
      </c>
      <c r="X1399" s="33" t="s">
        <v>10436</v>
      </c>
      <c r="Y1399" s="33" t="s">
        <v>2075</v>
      </c>
      <c r="Z1399" s="33" t="s">
        <v>2075</v>
      </c>
      <c r="AA1399" s="33" t="s">
        <v>2075</v>
      </c>
      <c r="AB1399" s="33" t="s">
        <v>2075</v>
      </c>
      <c r="AC1399" s="33" t="s">
        <v>2075</v>
      </c>
      <c r="AD1399" s="33" t="s">
        <v>2075</v>
      </c>
      <c r="AE1399" s="33" t="s">
        <v>2107</v>
      </c>
      <c r="AF1399" s="33" t="s">
        <v>1546</v>
      </c>
      <c r="AG1399" s="33" t="s">
        <v>10437</v>
      </c>
    </row>
    <row r="1400" spans="1:33" x14ac:dyDescent="0.25">
      <c r="A1400" s="33" t="s">
        <v>2075</v>
      </c>
      <c r="B1400" s="33" t="s">
        <v>2076</v>
      </c>
      <c r="C1400" s="33" t="s">
        <v>2075</v>
      </c>
      <c r="D1400" s="33" t="s">
        <v>2075</v>
      </c>
      <c r="E1400" s="33" t="s">
        <v>2075</v>
      </c>
      <c r="F1400" s="33" t="s">
        <v>2075</v>
      </c>
      <c r="G1400" s="33" t="s">
        <v>10438</v>
      </c>
      <c r="H1400" s="33" t="s">
        <v>2075</v>
      </c>
      <c r="I1400" s="33" t="s">
        <v>2075</v>
      </c>
      <c r="J1400" s="33" t="s">
        <v>2075</v>
      </c>
      <c r="K1400" s="33" t="s">
        <v>2075</v>
      </c>
      <c r="L1400" s="33" t="s">
        <v>10439</v>
      </c>
      <c r="M1400" s="33" t="s">
        <v>2075</v>
      </c>
      <c r="N1400" s="33" t="s">
        <v>2075</v>
      </c>
      <c r="O1400" s="33" t="s">
        <v>2075</v>
      </c>
      <c r="P1400" s="33" t="s">
        <v>2075</v>
      </c>
      <c r="Q1400" s="33" t="s">
        <v>10440</v>
      </c>
      <c r="R1400" s="33" t="s">
        <v>2075</v>
      </c>
      <c r="S1400" s="33" t="s">
        <v>2075</v>
      </c>
      <c r="T1400" s="33" t="s">
        <v>2075</v>
      </c>
      <c r="U1400" s="33" t="s">
        <v>2075</v>
      </c>
      <c r="V1400" s="33" t="s">
        <v>2075</v>
      </c>
      <c r="W1400" s="33" t="s">
        <v>2075</v>
      </c>
      <c r="X1400" s="33" t="s">
        <v>10441</v>
      </c>
      <c r="Y1400" s="33" t="s">
        <v>2075</v>
      </c>
      <c r="Z1400" s="33" t="s">
        <v>2075</v>
      </c>
      <c r="AA1400" s="33" t="s">
        <v>2075</v>
      </c>
      <c r="AB1400" s="33" t="s">
        <v>2075</v>
      </c>
      <c r="AC1400" s="33" t="s">
        <v>2075</v>
      </c>
      <c r="AD1400" s="33" t="s">
        <v>2075</v>
      </c>
      <c r="AE1400" s="33" t="s">
        <v>2075</v>
      </c>
      <c r="AF1400" s="33" t="s">
        <v>10442</v>
      </c>
      <c r="AG1400" s="33" t="s">
        <v>10443</v>
      </c>
    </row>
    <row r="1401" spans="1:33" x14ac:dyDescent="0.25">
      <c r="A1401" s="33" t="s">
        <v>2075</v>
      </c>
      <c r="B1401" s="33" t="s">
        <v>2076</v>
      </c>
      <c r="C1401" s="33" t="s">
        <v>2075</v>
      </c>
      <c r="D1401" s="33" t="s">
        <v>2075</v>
      </c>
      <c r="E1401" s="33" t="s">
        <v>2075</v>
      </c>
      <c r="F1401" s="33" t="s">
        <v>2097</v>
      </c>
      <c r="G1401" s="33" t="s">
        <v>1164</v>
      </c>
      <c r="H1401" s="33" t="s">
        <v>2075</v>
      </c>
      <c r="I1401" s="33" t="s">
        <v>10444</v>
      </c>
      <c r="J1401" s="33" t="s">
        <v>6471</v>
      </c>
      <c r="K1401" s="33" t="s">
        <v>10445</v>
      </c>
      <c r="L1401" s="33" t="s">
        <v>10446</v>
      </c>
      <c r="M1401" s="33" t="s">
        <v>2075</v>
      </c>
      <c r="N1401" s="33" t="s">
        <v>2103</v>
      </c>
      <c r="O1401" s="33" t="s">
        <v>2075</v>
      </c>
      <c r="P1401" s="33" t="s">
        <v>2075</v>
      </c>
      <c r="Q1401" s="33" t="s">
        <v>10447</v>
      </c>
      <c r="R1401" s="33" t="s">
        <v>2591</v>
      </c>
      <c r="S1401" s="33" t="s">
        <v>2075</v>
      </c>
      <c r="T1401" s="33" t="s">
        <v>2075</v>
      </c>
      <c r="U1401" s="33" t="s">
        <v>2075</v>
      </c>
      <c r="V1401" s="33" t="s">
        <v>2075</v>
      </c>
      <c r="W1401" s="33" t="s">
        <v>2075</v>
      </c>
      <c r="X1401" s="33" t="s">
        <v>10448</v>
      </c>
      <c r="Y1401" s="33" t="s">
        <v>2075</v>
      </c>
      <c r="Z1401" s="33" t="s">
        <v>2075</v>
      </c>
      <c r="AA1401" s="33" t="s">
        <v>2075</v>
      </c>
      <c r="AB1401" s="33" t="s">
        <v>2075</v>
      </c>
      <c r="AC1401" s="33" t="s">
        <v>2075</v>
      </c>
      <c r="AD1401" s="33" t="s">
        <v>2075</v>
      </c>
      <c r="AE1401" s="33" t="s">
        <v>2107</v>
      </c>
      <c r="AF1401" s="33" t="s">
        <v>1544</v>
      </c>
      <c r="AG1401" s="33" t="s">
        <v>10449</v>
      </c>
    </row>
    <row r="1402" spans="1:33" x14ac:dyDescent="0.25">
      <c r="A1402" s="33" t="s">
        <v>2075</v>
      </c>
      <c r="B1402" s="33" t="s">
        <v>2076</v>
      </c>
      <c r="C1402" s="33" t="s">
        <v>2075</v>
      </c>
      <c r="D1402" s="33" t="s">
        <v>2075</v>
      </c>
      <c r="E1402" s="33" t="s">
        <v>2075</v>
      </c>
      <c r="F1402" s="33" t="s">
        <v>2075</v>
      </c>
      <c r="G1402" s="33" t="s">
        <v>10450</v>
      </c>
      <c r="H1402" s="33" t="s">
        <v>2075</v>
      </c>
      <c r="I1402" s="33" t="s">
        <v>2075</v>
      </c>
      <c r="J1402" s="33" t="s">
        <v>2075</v>
      </c>
      <c r="K1402" s="33" t="s">
        <v>2075</v>
      </c>
      <c r="L1402" s="33" t="s">
        <v>10451</v>
      </c>
      <c r="M1402" s="33" t="s">
        <v>2075</v>
      </c>
      <c r="N1402" s="33" t="s">
        <v>2075</v>
      </c>
      <c r="O1402" s="33" t="s">
        <v>2075</v>
      </c>
      <c r="P1402" s="33" t="s">
        <v>2075</v>
      </c>
      <c r="Q1402" s="33" t="s">
        <v>10452</v>
      </c>
      <c r="R1402" s="33" t="s">
        <v>2075</v>
      </c>
      <c r="S1402" s="33" t="s">
        <v>2075</v>
      </c>
      <c r="T1402" s="33" t="s">
        <v>2075</v>
      </c>
      <c r="U1402" s="33" t="s">
        <v>2075</v>
      </c>
      <c r="V1402" s="33" t="s">
        <v>2075</v>
      </c>
      <c r="W1402" s="33" t="s">
        <v>2075</v>
      </c>
      <c r="X1402" s="33" t="s">
        <v>10453</v>
      </c>
      <c r="Y1402" s="33" t="s">
        <v>2075</v>
      </c>
      <c r="Z1402" s="33" t="s">
        <v>2075</v>
      </c>
      <c r="AA1402" s="33" t="s">
        <v>2075</v>
      </c>
      <c r="AB1402" s="33" t="s">
        <v>2075</v>
      </c>
      <c r="AC1402" s="33" t="s">
        <v>2075</v>
      </c>
      <c r="AD1402" s="33" t="s">
        <v>2075</v>
      </c>
      <c r="AE1402" s="33" t="s">
        <v>2075</v>
      </c>
      <c r="AF1402" s="33" t="s">
        <v>10454</v>
      </c>
      <c r="AG1402" s="33" t="s">
        <v>10451</v>
      </c>
    </row>
    <row r="1403" spans="1:33" x14ac:dyDescent="0.25">
      <c r="A1403" s="33" t="s">
        <v>2075</v>
      </c>
      <c r="B1403" s="33" t="s">
        <v>2076</v>
      </c>
      <c r="C1403" s="33" t="s">
        <v>2075</v>
      </c>
      <c r="D1403" s="33" t="s">
        <v>2075</v>
      </c>
      <c r="E1403" s="33" t="s">
        <v>2075</v>
      </c>
      <c r="F1403" s="33" t="s">
        <v>2097</v>
      </c>
      <c r="G1403" s="33" t="s">
        <v>10455</v>
      </c>
      <c r="H1403" s="33" t="s">
        <v>2075</v>
      </c>
      <c r="I1403" s="33" t="s">
        <v>10456</v>
      </c>
      <c r="J1403" s="33" t="s">
        <v>4361</v>
      </c>
      <c r="K1403" s="33" t="s">
        <v>10457</v>
      </c>
      <c r="L1403" s="33" t="s">
        <v>10458</v>
      </c>
      <c r="M1403" s="33" t="s">
        <v>2075</v>
      </c>
      <c r="N1403" s="33" t="s">
        <v>2103</v>
      </c>
      <c r="O1403" s="33" t="s">
        <v>2075</v>
      </c>
      <c r="P1403" s="33" t="s">
        <v>2075</v>
      </c>
      <c r="Q1403" s="33" t="s">
        <v>10459</v>
      </c>
      <c r="R1403" s="33" t="s">
        <v>1874</v>
      </c>
      <c r="S1403" s="33" t="s">
        <v>2075</v>
      </c>
      <c r="T1403" s="33" t="s">
        <v>2075</v>
      </c>
      <c r="U1403" s="33" t="s">
        <v>2075</v>
      </c>
      <c r="V1403" s="33" t="s">
        <v>2075</v>
      </c>
      <c r="W1403" s="33" t="s">
        <v>2075</v>
      </c>
      <c r="X1403" s="33" t="s">
        <v>10460</v>
      </c>
      <c r="Y1403" s="33" t="s">
        <v>2075</v>
      </c>
      <c r="Z1403" s="33" t="s">
        <v>2075</v>
      </c>
      <c r="AA1403" s="33" t="s">
        <v>2075</v>
      </c>
      <c r="AB1403" s="33" t="s">
        <v>2075</v>
      </c>
      <c r="AC1403" s="33" t="s">
        <v>2075</v>
      </c>
      <c r="AD1403" s="33" t="s">
        <v>2075</v>
      </c>
      <c r="AE1403" s="33" t="s">
        <v>2107</v>
      </c>
      <c r="AF1403" s="33" t="s">
        <v>723</v>
      </c>
      <c r="AG1403" s="33" t="s">
        <v>10461</v>
      </c>
    </row>
    <row r="1404" spans="1:33" x14ac:dyDescent="0.25">
      <c r="A1404" s="33" t="s">
        <v>2075</v>
      </c>
      <c r="B1404" s="33" t="s">
        <v>2076</v>
      </c>
      <c r="C1404" s="33" t="s">
        <v>2075</v>
      </c>
      <c r="D1404" s="33" t="s">
        <v>2075</v>
      </c>
      <c r="E1404" s="33" t="s">
        <v>2075</v>
      </c>
      <c r="F1404" s="33" t="s">
        <v>2097</v>
      </c>
      <c r="G1404" s="33" t="s">
        <v>220</v>
      </c>
      <c r="H1404" s="33" t="s">
        <v>2075</v>
      </c>
      <c r="I1404" s="33" t="s">
        <v>10462</v>
      </c>
      <c r="J1404" s="33" t="s">
        <v>3426</v>
      </c>
      <c r="K1404" s="33" t="s">
        <v>10463</v>
      </c>
      <c r="L1404" s="33" t="s">
        <v>10464</v>
      </c>
      <c r="M1404" s="33" t="s">
        <v>2075</v>
      </c>
      <c r="N1404" s="33" t="s">
        <v>2103</v>
      </c>
      <c r="O1404" s="33" t="s">
        <v>2075</v>
      </c>
      <c r="P1404" s="33" t="s">
        <v>2075</v>
      </c>
      <c r="Q1404" s="33" t="s">
        <v>10465</v>
      </c>
      <c r="R1404" s="33" t="s">
        <v>2294</v>
      </c>
      <c r="S1404" s="33" t="s">
        <v>2075</v>
      </c>
      <c r="T1404" s="33" t="s">
        <v>2075</v>
      </c>
      <c r="U1404" s="33" t="s">
        <v>2075</v>
      </c>
      <c r="V1404" s="33" t="s">
        <v>2075</v>
      </c>
      <c r="W1404" s="33" t="s">
        <v>2075</v>
      </c>
      <c r="X1404" s="33" t="s">
        <v>10466</v>
      </c>
      <c r="Y1404" s="33" t="s">
        <v>2075</v>
      </c>
      <c r="Z1404" s="33" t="s">
        <v>2075</v>
      </c>
      <c r="AA1404" s="33" t="s">
        <v>2075</v>
      </c>
      <c r="AB1404" s="33" t="s">
        <v>2075</v>
      </c>
      <c r="AC1404" s="33" t="s">
        <v>2075</v>
      </c>
      <c r="AD1404" s="33" t="s">
        <v>2075</v>
      </c>
      <c r="AE1404" s="33" t="s">
        <v>2107</v>
      </c>
      <c r="AF1404" s="33" t="s">
        <v>813</v>
      </c>
      <c r="AG1404" s="33" t="s">
        <v>10467</v>
      </c>
    </row>
    <row r="1405" spans="1:33" x14ac:dyDescent="0.25">
      <c r="A1405" s="33" t="s">
        <v>2075</v>
      </c>
      <c r="B1405" s="33" t="s">
        <v>2076</v>
      </c>
      <c r="C1405" s="33" t="s">
        <v>2075</v>
      </c>
      <c r="D1405" s="33" t="s">
        <v>2075</v>
      </c>
      <c r="E1405" s="33" t="s">
        <v>2075</v>
      </c>
      <c r="F1405" s="33" t="s">
        <v>2075</v>
      </c>
      <c r="G1405" s="33" t="s">
        <v>10468</v>
      </c>
      <c r="H1405" s="33" t="s">
        <v>2075</v>
      </c>
      <c r="I1405" s="33" t="s">
        <v>2075</v>
      </c>
      <c r="J1405" s="33" t="s">
        <v>2075</v>
      </c>
      <c r="K1405" s="33" t="s">
        <v>2075</v>
      </c>
      <c r="L1405" s="33" t="s">
        <v>10469</v>
      </c>
      <c r="M1405" s="33" t="s">
        <v>2075</v>
      </c>
      <c r="N1405" s="33" t="s">
        <v>2075</v>
      </c>
      <c r="O1405" s="33" t="s">
        <v>2075</v>
      </c>
      <c r="P1405" s="33" t="s">
        <v>2075</v>
      </c>
      <c r="Q1405" s="33" t="s">
        <v>10470</v>
      </c>
      <c r="R1405" s="33" t="s">
        <v>2075</v>
      </c>
      <c r="S1405" s="33" t="s">
        <v>2075</v>
      </c>
      <c r="T1405" s="33" t="s">
        <v>2075</v>
      </c>
      <c r="U1405" s="33" t="s">
        <v>2075</v>
      </c>
      <c r="V1405" s="33" t="s">
        <v>2075</v>
      </c>
      <c r="W1405" s="33" t="s">
        <v>2075</v>
      </c>
      <c r="X1405" s="33" t="s">
        <v>10471</v>
      </c>
      <c r="Y1405" s="33" t="s">
        <v>2075</v>
      </c>
      <c r="Z1405" s="33" t="s">
        <v>2075</v>
      </c>
      <c r="AA1405" s="33" t="s">
        <v>2075</v>
      </c>
      <c r="AB1405" s="33" t="s">
        <v>2075</v>
      </c>
      <c r="AC1405" s="33" t="s">
        <v>2075</v>
      </c>
      <c r="AD1405" s="33" t="s">
        <v>2075</v>
      </c>
      <c r="AE1405" s="33" t="s">
        <v>2075</v>
      </c>
      <c r="AF1405" s="33" t="s">
        <v>10472</v>
      </c>
      <c r="AG1405" s="33" t="s">
        <v>10469</v>
      </c>
    </row>
    <row r="1406" spans="1:33" x14ac:dyDescent="0.25">
      <c r="A1406" s="33" t="s">
        <v>2075</v>
      </c>
      <c r="B1406" s="33" t="s">
        <v>2076</v>
      </c>
      <c r="C1406" s="33" t="s">
        <v>2075</v>
      </c>
      <c r="D1406" s="33" t="s">
        <v>2075</v>
      </c>
      <c r="E1406" s="33" t="s">
        <v>2075</v>
      </c>
      <c r="F1406" s="33" t="s">
        <v>2075</v>
      </c>
      <c r="G1406" s="33" t="s">
        <v>10473</v>
      </c>
      <c r="H1406" s="33" t="s">
        <v>2075</v>
      </c>
      <c r="I1406" s="33" t="s">
        <v>2075</v>
      </c>
      <c r="J1406" s="33" t="s">
        <v>2075</v>
      </c>
      <c r="K1406" s="33" t="s">
        <v>2075</v>
      </c>
      <c r="L1406" s="33" t="s">
        <v>10474</v>
      </c>
      <c r="M1406" s="33" t="s">
        <v>2075</v>
      </c>
      <c r="N1406" s="33" t="s">
        <v>2075</v>
      </c>
      <c r="O1406" s="33" t="s">
        <v>2075</v>
      </c>
      <c r="P1406" s="33" t="s">
        <v>2075</v>
      </c>
      <c r="Q1406" s="33" t="s">
        <v>10475</v>
      </c>
      <c r="R1406" s="33" t="s">
        <v>2075</v>
      </c>
      <c r="S1406" s="33" t="s">
        <v>2075</v>
      </c>
      <c r="T1406" s="33" t="s">
        <v>2075</v>
      </c>
      <c r="U1406" s="33" t="s">
        <v>2075</v>
      </c>
      <c r="V1406" s="33" t="s">
        <v>2075</v>
      </c>
      <c r="W1406" s="33" t="s">
        <v>2075</v>
      </c>
      <c r="X1406" s="33" t="s">
        <v>10476</v>
      </c>
      <c r="Y1406" s="33" t="s">
        <v>2075</v>
      </c>
      <c r="Z1406" s="33" t="s">
        <v>2075</v>
      </c>
      <c r="AA1406" s="33" t="s">
        <v>2075</v>
      </c>
      <c r="AB1406" s="33" t="s">
        <v>2075</v>
      </c>
      <c r="AC1406" s="33" t="s">
        <v>2075</v>
      </c>
      <c r="AD1406" s="33" t="s">
        <v>2075</v>
      </c>
      <c r="AE1406" s="33" t="s">
        <v>2075</v>
      </c>
      <c r="AF1406" s="33" t="s">
        <v>10477</v>
      </c>
      <c r="AG1406" s="33" t="s">
        <v>10474</v>
      </c>
    </row>
    <row r="1407" spans="1:33" x14ac:dyDescent="0.25">
      <c r="A1407" s="33" t="s">
        <v>2075</v>
      </c>
      <c r="B1407" s="33" t="s">
        <v>2076</v>
      </c>
      <c r="C1407" s="33" t="s">
        <v>2075</v>
      </c>
      <c r="D1407" s="33" t="s">
        <v>2075</v>
      </c>
      <c r="E1407" s="33" t="s">
        <v>2075</v>
      </c>
      <c r="F1407" s="33" t="s">
        <v>2075</v>
      </c>
      <c r="G1407" s="33" t="s">
        <v>10478</v>
      </c>
      <c r="H1407" s="33" t="s">
        <v>2075</v>
      </c>
      <c r="I1407" s="33" t="s">
        <v>2075</v>
      </c>
      <c r="J1407" s="33" t="s">
        <v>2075</v>
      </c>
      <c r="K1407" s="33" t="s">
        <v>2075</v>
      </c>
      <c r="L1407" s="33" t="s">
        <v>10479</v>
      </c>
      <c r="M1407" s="33" t="s">
        <v>2075</v>
      </c>
      <c r="N1407" s="33" t="s">
        <v>2075</v>
      </c>
      <c r="O1407" s="33" t="s">
        <v>2075</v>
      </c>
      <c r="P1407" s="33" t="s">
        <v>2075</v>
      </c>
      <c r="Q1407" s="33" t="s">
        <v>10480</v>
      </c>
      <c r="R1407" s="33" t="s">
        <v>2075</v>
      </c>
      <c r="S1407" s="33" t="s">
        <v>2075</v>
      </c>
      <c r="T1407" s="33" t="s">
        <v>2075</v>
      </c>
      <c r="U1407" s="33" t="s">
        <v>2075</v>
      </c>
      <c r="V1407" s="33" t="s">
        <v>2075</v>
      </c>
      <c r="W1407" s="33" t="s">
        <v>2075</v>
      </c>
      <c r="X1407" s="33" t="s">
        <v>10481</v>
      </c>
      <c r="Y1407" s="33" t="s">
        <v>2075</v>
      </c>
      <c r="Z1407" s="33" t="s">
        <v>2075</v>
      </c>
      <c r="AA1407" s="33" t="s">
        <v>2075</v>
      </c>
      <c r="AB1407" s="33" t="s">
        <v>2075</v>
      </c>
      <c r="AC1407" s="33" t="s">
        <v>2075</v>
      </c>
      <c r="AD1407" s="33" t="s">
        <v>2075</v>
      </c>
      <c r="AE1407" s="33" t="s">
        <v>2075</v>
      </c>
      <c r="AF1407" s="33" t="s">
        <v>10482</v>
      </c>
      <c r="AG1407" s="33" t="s">
        <v>10479</v>
      </c>
    </row>
    <row r="1408" spans="1:33" x14ac:dyDescent="0.25">
      <c r="A1408" s="33" t="s">
        <v>2075</v>
      </c>
      <c r="B1408" s="33" t="s">
        <v>2076</v>
      </c>
      <c r="C1408" s="33" t="s">
        <v>2075</v>
      </c>
      <c r="D1408" s="33" t="s">
        <v>2075</v>
      </c>
      <c r="E1408" s="33" t="s">
        <v>2075</v>
      </c>
      <c r="F1408" s="33" t="s">
        <v>2075</v>
      </c>
      <c r="G1408" s="33" t="s">
        <v>10483</v>
      </c>
      <c r="H1408" s="33" t="s">
        <v>2075</v>
      </c>
      <c r="I1408" s="33" t="s">
        <v>2075</v>
      </c>
      <c r="J1408" s="33" t="s">
        <v>2075</v>
      </c>
      <c r="K1408" s="33" t="s">
        <v>2075</v>
      </c>
      <c r="L1408" s="33" t="s">
        <v>10484</v>
      </c>
      <c r="M1408" s="33" t="s">
        <v>2075</v>
      </c>
      <c r="N1408" s="33" t="s">
        <v>2075</v>
      </c>
      <c r="O1408" s="33" t="s">
        <v>2075</v>
      </c>
      <c r="P1408" s="33" t="s">
        <v>2075</v>
      </c>
      <c r="Q1408" s="33" t="s">
        <v>10485</v>
      </c>
      <c r="R1408" s="33" t="s">
        <v>2075</v>
      </c>
      <c r="S1408" s="33" t="s">
        <v>2075</v>
      </c>
      <c r="T1408" s="33" t="s">
        <v>2075</v>
      </c>
      <c r="U1408" s="33" t="s">
        <v>2075</v>
      </c>
      <c r="V1408" s="33" t="s">
        <v>2075</v>
      </c>
      <c r="W1408" s="33" t="s">
        <v>2075</v>
      </c>
      <c r="X1408" s="33" t="s">
        <v>10486</v>
      </c>
      <c r="Y1408" s="33" t="s">
        <v>2075</v>
      </c>
      <c r="Z1408" s="33" t="s">
        <v>2075</v>
      </c>
      <c r="AA1408" s="33" t="s">
        <v>2075</v>
      </c>
      <c r="AB1408" s="33" t="s">
        <v>2075</v>
      </c>
      <c r="AC1408" s="33" t="s">
        <v>2075</v>
      </c>
      <c r="AD1408" s="33" t="s">
        <v>2075</v>
      </c>
      <c r="AE1408" s="33" t="s">
        <v>2075</v>
      </c>
      <c r="AF1408" s="33" t="s">
        <v>10487</v>
      </c>
      <c r="AG1408" s="33" t="s">
        <v>10488</v>
      </c>
    </row>
    <row r="1409" spans="1:33" x14ac:dyDescent="0.25">
      <c r="A1409" s="33" t="s">
        <v>2075</v>
      </c>
      <c r="B1409" s="33" t="s">
        <v>2076</v>
      </c>
      <c r="C1409" s="33" t="s">
        <v>2075</v>
      </c>
      <c r="D1409" s="33" t="s">
        <v>2075</v>
      </c>
      <c r="E1409" s="33" t="s">
        <v>2075</v>
      </c>
      <c r="F1409" s="33" t="s">
        <v>2075</v>
      </c>
      <c r="G1409" s="33" t="s">
        <v>10489</v>
      </c>
      <c r="H1409" s="33" t="s">
        <v>2075</v>
      </c>
      <c r="I1409" s="33" t="s">
        <v>2075</v>
      </c>
      <c r="J1409" s="33" t="s">
        <v>2075</v>
      </c>
      <c r="K1409" s="33" t="s">
        <v>2075</v>
      </c>
      <c r="L1409" s="33" t="s">
        <v>10490</v>
      </c>
      <c r="M1409" s="33" t="s">
        <v>2075</v>
      </c>
      <c r="N1409" s="33" t="s">
        <v>2075</v>
      </c>
      <c r="O1409" s="33" t="s">
        <v>2075</v>
      </c>
      <c r="P1409" s="33" t="s">
        <v>2075</v>
      </c>
      <c r="Q1409" s="33" t="s">
        <v>10491</v>
      </c>
      <c r="R1409" s="33" t="s">
        <v>2075</v>
      </c>
      <c r="S1409" s="33" t="s">
        <v>2075</v>
      </c>
      <c r="T1409" s="33" t="s">
        <v>2075</v>
      </c>
      <c r="U1409" s="33" t="s">
        <v>2075</v>
      </c>
      <c r="V1409" s="33" t="s">
        <v>2075</v>
      </c>
      <c r="W1409" s="33" t="s">
        <v>2075</v>
      </c>
      <c r="X1409" s="33" t="s">
        <v>10492</v>
      </c>
      <c r="Y1409" s="33" t="s">
        <v>2075</v>
      </c>
      <c r="Z1409" s="33" t="s">
        <v>2075</v>
      </c>
      <c r="AA1409" s="33" t="s">
        <v>2075</v>
      </c>
      <c r="AB1409" s="33" t="s">
        <v>2075</v>
      </c>
      <c r="AC1409" s="33" t="s">
        <v>2075</v>
      </c>
      <c r="AD1409" s="33" t="s">
        <v>2075</v>
      </c>
      <c r="AE1409" s="33" t="s">
        <v>2075</v>
      </c>
      <c r="AF1409" s="33" t="s">
        <v>10493</v>
      </c>
      <c r="AG1409" s="33" t="s">
        <v>10494</v>
      </c>
    </row>
    <row r="1410" spans="1:33" x14ac:dyDescent="0.25">
      <c r="A1410" s="33" t="s">
        <v>2075</v>
      </c>
      <c r="B1410" s="33" t="s">
        <v>2076</v>
      </c>
      <c r="C1410" s="33" t="s">
        <v>2075</v>
      </c>
      <c r="D1410" s="33" t="s">
        <v>2075</v>
      </c>
      <c r="E1410" s="33" t="s">
        <v>2075</v>
      </c>
      <c r="F1410" s="33" t="s">
        <v>2075</v>
      </c>
      <c r="G1410" s="33" t="s">
        <v>10495</v>
      </c>
      <c r="H1410" s="33" t="s">
        <v>2075</v>
      </c>
      <c r="I1410" s="33" t="s">
        <v>2075</v>
      </c>
      <c r="J1410" s="33" t="s">
        <v>2075</v>
      </c>
      <c r="K1410" s="33" t="s">
        <v>2075</v>
      </c>
      <c r="L1410" s="33" t="s">
        <v>10496</v>
      </c>
      <c r="M1410" s="33" t="s">
        <v>2075</v>
      </c>
      <c r="N1410" s="33" t="s">
        <v>2075</v>
      </c>
      <c r="O1410" s="33" t="s">
        <v>2075</v>
      </c>
      <c r="P1410" s="33" t="s">
        <v>2075</v>
      </c>
      <c r="Q1410" s="33" t="s">
        <v>10497</v>
      </c>
      <c r="R1410" s="33" t="s">
        <v>2075</v>
      </c>
      <c r="S1410" s="33" t="s">
        <v>2075</v>
      </c>
      <c r="T1410" s="33" t="s">
        <v>2075</v>
      </c>
      <c r="U1410" s="33" t="s">
        <v>2075</v>
      </c>
      <c r="V1410" s="33" t="s">
        <v>2075</v>
      </c>
      <c r="W1410" s="33" t="s">
        <v>2075</v>
      </c>
      <c r="X1410" s="33" t="s">
        <v>10498</v>
      </c>
      <c r="Y1410" s="33" t="s">
        <v>2075</v>
      </c>
      <c r="Z1410" s="33" t="s">
        <v>2075</v>
      </c>
      <c r="AA1410" s="33" t="s">
        <v>2075</v>
      </c>
      <c r="AB1410" s="33" t="s">
        <v>2075</v>
      </c>
      <c r="AC1410" s="33" t="s">
        <v>2075</v>
      </c>
      <c r="AD1410" s="33" t="s">
        <v>2075</v>
      </c>
      <c r="AE1410" s="33" t="s">
        <v>2075</v>
      </c>
      <c r="AF1410" s="33" t="s">
        <v>10499</v>
      </c>
      <c r="AG1410" s="33" t="s">
        <v>10496</v>
      </c>
    </row>
    <row r="1411" spans="1:33" x14ac:dyDescent="0.25">
      <c r="A1411" s="33" t="s">
        <v>2075</v>
      </c>
      <c r="B1411" s="33" t="s">
        <v>2076</v>
      </c>
      <c r="C1411" s="33" t="s">
        <v>2075</v>
      </c>
      <c r="D1411" s="33" t="s">
        <v>2075</v>
      </c>
      <c r="E1411" s="33" t="s">
        <v>2075</v>
      </c>
      <c r="F1411" s="33" t="s">
        <v>2075</v>
      </c>
      <c r="G1411" s="33" t="s">
        <v>10500</v>
      </c>
      <c r="H1411" s="33" t="s">
        <v>2075</v>
      </c>
      <c r="I1411" s="33" t="s">
        <v>2075</v>
      </c>
      <c r="J1411" s="33" t="s">
        <v>2075</v>
      </c>
      <c r="K1411" s="33" t="s">
        <v>2075</v>
      </c>
      <c r="L1411" s="33" t="s">
        <v>4854</v>
      </c>
      <c r="M1411" s="33" t="s">
        <v>2075</v>
      </c>
      <c r="N1411" s="33" t="s">
        <v>2075</v>
      </c>
      <c r="O1411" s="33" t="s">
        <v>2075</v>
      </c>
      <c r="P1411" s="33" t="s">
        <v>2075</v>
      </c>
      <c r="Q1411" s="33" t="s">
        <v>10501</v>
      </c>
      <c r="R1411" s="33" t="s">
        <v>2075</v>
      </c>
      <c r="S1411" s="33" t="s">
        <v>2075</v>
      </c>
      <c r="T1411" s="33" t="s">
        <v>2075</v>
      </c>
      <c r="U1411" s="33" t="s">
        <v>2075</v>
      </c>
      <c r="V1411" s="33" t="s">
        <v>2075</v>
      </c>
      <c r="W1411" s="33" t="s">
        <v>2075</v>
      </c>
      <c r="X1411" s="33" t="s">
        <v>10502</v>
      </c>
      <c r="Y1411" s="33" t="s">
        <v>2075</v>
      </c>
      <c r="Z1411" s="33" t="s">
        <v>2075</v>
      </c>
      <c r="AA1411" s="33" t="s">
        <v>2075</v>
      </c>
      <c r="AB1411" s="33" t="s">
        <v>2075</v>
      </c>
      <c r="AC1411" s="33" t="s">
        <v>2075</v>
      </c>
      <c r="AD1411" s="33" t="s">
        <v>2075</v>
      </c>
      <c r="AE1411" s="33" t="s">
        <v>2075</v>
      </c>
      <c r="AF1411" s="33" t="s">
        <v>10503</v>
      </c>
      <c r="AG1411" s="33" t="s">
        <v>9989</v>
      </c>
    </row>
    <row r="1412" spans="1:33" x14ac:dyDescent="0.25">
      <c r="A1412" s="33" t="s">
        <v>2075</v>
      </c>
      <c r="B1412" s="33" t="s">
        <v>2076</v>
      </c>
      <c r="C1412" s="33" t="s">
        <v>2075</v>
      </c>
      <c r="D1412" s="33" t="s">
        <v>2075</v>
      </c>
      <c r="E1412" s="33" t="s">
        <v>2075</v>
      </c>
      <c r="F1412" s="33" t="s">
        <v>2097</v>
      </c>
      <c r="G1412" s="33" t="s">
        <v>10504</v>
      </c>
      <c r="H1412" s="33" t="s">
        <v>2075</v>
      </c>
      <c r="I1412" s="33" t="s">
        <v>10505</v>
      </c>
      <c r="J1412" s="33" t="s">
        <v>2520</v>
      </c>
      <c r="K1412" s="33" t="s">
        <v>9965</v>
      </c>
      <c r="L1412" s="33" t="s">
        <v>10506</v>
      </c>
      <c r="M1412" s="33" t="s">
        <v>2075</v>
      </c>
      <c r="N1412" s="33" t="s">
        <v>2103</v>
      </c>
      <c r="O1412" s="33" t="s">
        <v>2075</v>
      </c>
      <c r="P1412" s="33" t="s">
        <v>2075</v>
      </c>
      <c r="Q1412" s="33" t="s">
        <v>10507</v>
      </c>
      <c r="R1412" s="33" t="s">
        <v>2122</v>
      </c>
      <c r="S1412" s="33" t="s">
        <v>2075</v>
      </c>
      <c r="T1412" s="33" t="s">
        <v>2075</v>
      </c>
      <c r="U1412" s="33" t="s">
        <v>2075</v>
      </c>
      <c r="V1412" s="33" t="s">
        <v>2075</v>
      </c>
      <c r="W1412" s="33" t="s">
        <v>2075</v>
      </c>
      <c r="X1412" s="33" t="s">
        <v>10508</v>
      </c>
      <c r="Y1412" s="33" t="s">
        <v>2075</v>
      </c>
      <c r="Z1412" s="33" t="s">
        <v>2075</v>
      </c>
      <c r="AA1412" s="33" t="s">
        <v>2075</v>
      </c>
      <c r="AB1412" s="33" t="s">
        <v>2075</v>
      </c>
      <c r="AC1412" s="33" t="s">
        <v>2075</v>
      </c>
      <c r="AD1412" s="33" t="s">
        <v>2075</v>
      </c>
      <c r="AE1412" s="33" t="s">
        <v>2107</v>
      </c>
      <c r="AF1412" s="33" t="s">
        <v>10509</v>
      </c>
      <c r="AG1412" s="33" t="s">
        <v>10510</v>
      </c>
    </row>
    <row r="1413" spans="1:33" x14ac:dyDescent="0.25">
      <c r="A1413" s="33" t="s">
        <v>2075</v>
      </c>
      <c r="B1413" s="33" t="s">
        <v>2076</v>
      </c>
      <c r="C1413" s="33" t="s">
        <v>2075</v>
      </c>
      <c r="D1413" s="33" t="s">
        <v>2075</v>
      </c>
      <c r="E1413" s="33" t="s">
        <v>2075</v>
      </c>
      <c r="F1413" s="33" t="s">
        <v>2097</v>
      </c>
      <c r="G1413" s="33" t="s">
        <v>282</v>
      </c>
      <c r="H1413" s="33" t="s">
        <v>2075</v>
      </c>
      <c r="I1413" s="33" t="s">
        <v>10511</v>
      </c>
      <c r="J1413" s="33" t="s">
        <v>10512</v>
      </c>
      <c r="K1413" s="33" t="s">
        <v>5455</v>
      </c>
      <c r="L1413" s="33" t="s">
        <v>10513</v>
      </c>
      <c r="M1413" s="33" t="s">
        <v>2075</v>
      </c>
      <c r="N1413" s="33" t="s">
        <v>2103</v>
      </c>
      <c r="O1413" s="33" t="s">
        <v>2075</v>
      </c>
      <c r="P1413" s="33" t="s">
        <v>2075</v>
      </c>
      <c r="Q1413" s="33" t="s">
        <v>10514</v>
      </c>
      <c r="R1413" s="33" t="s">
        <v>1874</v>
      </c>
      <c r="S1413" s="33" t="s">
        <v>2075</v>
      </c>
      <c r="T1413" s="33" t="s">
        <v>2075</v>
      </c>
      <c r="U1413" s="33" t="s">
        <v>2075</v>
      </c>
      <c r="V1413" s="33" t="s">
        <v>2075</v>
      </c>
      <c r="W1413" s="33" t="s">
        <v>2075</v>
      </c>
      <c r="X1413" s="33" t="s">
        <v>10515</v>
      </c>
      <c r="Y1413" s="33" t="s">
        <v>2075</v>
      </c>
      <c r="Z1413" s="33" t="s">
        <v>2075</v>
      </c>
      <c r="AA1413" s="33" t="s">
        <v>2075</v>
      </c>
      <c r="AB1413" s="33" t="s">
        <v>2075</v>
      </c>
      <c r="AC1413" s="33" t="s">
        <v>2075</v>
      </c>
      <c r="AD1413" s="33" t="s">
        <v>2075</v>
      </c>
      <c r="AE1413" s="33" t="s">
        <v>2107</v>
      </c>
      <c r="AF1413" s="33" t="s">
        <v>854</v>
      </c>
      <c r="AG1413" s="33" t="s">
        <v>6578</v>
      </c>
    </row>
    <row r="1414" spans="1:33" x14ac:dyDescent="0.25">
      <c r="A1414" s="33" t="s">
        <v>2075</v>
      </c>
      <c r="B1414" s="33" t="s">
        <v>2076</v>
      </c>
      <c r="C1414" s="33" t="s">
        <v>2075</v>
      </c>
      <c r="D1414" s="33" t="s">
        <v>2075</v>
      </c>
      <c r="E1414" s="33" t="s">
        <v>2075</v>
      </c>
      <c r="F1414" s="33" t="s">
        <v>2097</v>
      </c>
      <c r="G1414" s="33" t="s">
        <v>10516</v>
      </c>
      <c r="H1414" s="33" t="s">
        <v>2075</v>
      </c>
      <c r="I1414" s="33" t="s">
        <v>10517</v>
      </c>
      <c r="J1414" s="33" t="s">
        <v>10518</v>
      </c>
      <c r="K1414" s="33" t="s">
        <v>10519</v>
      </c>
      <c r="L1414" s="33" t="s">
        <v>10520</v>
      </c>
      <c r="M1414" s="33" t="s">
        <v>2075</v>
      </c>
      <c r="N1414" s="33" t="s">
        <v>2103</v>
      </c>
      <c r="O1414" s="33" t="s">
        <v>2075</v>
      </c>
      <c r="P1414" s="33" t="s">
        <v>2075</v>
      </c>
      <c r="Q1414" s="33" t="s">
        <v>10521</v>
      </c>
      <c r="R1414" s="33" t="s">
        <v>2416</v>
      </c>
      <c r="S1414" s="33" t="s">
        <v>2075</v>
      </c>
      <c r="T1414" s="33" t="s">
        <v>2075</v>
      </c>
      <c r="U1414" s="33" t="s">
        <v>2075</v>
      </c>
      <c r="V1414" s="33" t="s">
        <v>2075</v>
      </c>
      <c r="W1414" s="33" t="s">
        <v>2075</v>
      </c>
      <c r="X1414" s="33" t="s">
        <v>10522</v>
      </c>
      <c r="Y1414" s="33" t="s">
        <v>2075</v>
      </c>
      <c r="Z1414" s="33" t="s">
        <v>2075</v>
      </c>
      <c r="AA1414" s="33" t="s">
        <v>2075</v>
      </c>
      <c r="AB1414" s="33" t="s">
        <v>2075</v>
      </c>
      <c r="AC1414" s="33" t="s">
        <v>2075</v>
      </c>
      <c r="AD1414" s="33" t="s">
        <v>2075</v>
      </c>
      <c r="AE1414" s="33" t="s">
        <v>2107</v>
      </c>
      <c r="AF1414" s="33" t="s">
        <v>10523</v>
      </c>
      <c r="AG1414" s="33" t="s">
        <v>10518</v>
      </c>
    </row>
    <row r="1415" spans="1:33" x14ac:dyDescent="0.25">
      <c r="A1415" s="33" t="s">
        <v>2075</v>
      </c>
      <c r="B1415" s="33" t="s">
        <v>2076</v>
      </c>
      <c r="C1415" s="33" t="s">
        <v>2075</v>
      </c>
      <c r="D1415" s="33" t="s">
        <v>2075</v>
      </c>
      <c r="E1415" s="33" t="s">
        <v>2075</v>
      </c>
      <c r="F1415" s="33" t="s">
        <v>2075</v>
      </c>
      <c r="G1415" s="33" t="s">
        <v>10524</v>
      </c>
      <c r="H1415" s="33" t="s">
        <v>2075</v>
      </c>
      <c r="I1415" s="33" t="s">
        <v>2075</v>
      </c>
      <c r="J1415" s="33" t="s">
        <v>2075</v>
      </c>
      <c r="K1415" s="33" t="s">
        <v>2075</v>
      </c>
      <c r="L1415" s="33" t="s">
        <v>3437</v>
      </c>
      <c r="M1415" s="33" t="s">
        <v>2075</v>
      </c>
      <c r="N1415" s="33" t="s">
        <v>2075</v>
      </c>
      <c r="O1415" s="33" t="s">
        <v>2075</v>
      </c>
      <c r="P1415" s="33" t="s">
        <v>2075</v>
      </c>
      <c r="Q1415" s="33" t="s">
        <v>10525</v>
      </c>
      <c r="R1415" s="33" t="s">
        <v>2075</v>
      </c>
      <c r="S1415" s="33" t="s">
        <v>2075</v>
      </c>
      <c r="T1415" s="33" t="s">
        <v>2075</v>
      </c>
      <c r="U1415" s="33" t="s">
        <v>2075</v>
      </c>
      <c r="V1415" s="33" t="s">
        <v>2075</v>
      </c>
      <c r="W1415" s="33" t="s">
        <v>2075</v>
      </c>
      <c r="X1415" s="33" t="s">
        <v>10526</v>
      </c>
      <c r="Y1415" s="33" t="s">
        <v>2075</v>
      </c>
      <c r="Z1415" s="33" t="s">
        <v>2075</v>
      </c>
      <c r="AA1415" s="33" t="s">
        <v>2075</v>
      </c>
      <c r="AB1415" s="33" t="s">
        <v>2075</v>
      </c>
      <c r="AC1415" s="33" t="s">
        <v>2075</v>
      </c>
      <c r="AD1415" s="33" t="s">
        <v>2075</v>
      </c>
      <c r="AE1415" s="33" t="s">
        <v>2075</v>
      </c>
      <c r="AF1415" s="33" t="s">
        <v>10527</v>
      </c>
      <c r="AG1415" s="33" t="s">
        <v>3437</v>
      </c>
    </row>
    <row r="1416" spans="1:33" x14ac:dyDescent="0.25">
      <c r="A1416" s="33" t="s">
        <v>2075</v>
      </c>
      <c r="B1416" s="33" t="s">
        <v>2076</v>
      </c>
      <c r="C1416" s="33" t="s">
        <v>2075</v>
      </c>
      <c r="D1416" s="33" t="s">
        <v>2075</v>
      </c>
      <c r="E1416" s="33" t="s">
        <v>2075</v>
      </c>
      <c r="F1416" s="33" t="s">
        <v>2075</v>
      </c>
      <c r="G1416" s="33" t="s">
        <v>10528</v>
      </c>
      <c r="H1416" s="33" t="s">
        <v>2075</v>
      </c>
      <c r="I1416" s="33" t="s">
        <v>2075</v>
      </c>
      <c r="J1416" s="33" t="s">
        <v>2075</v>
      </c>
      <c r="K1416" s="33" t="s">
        <v>2075</v>
      </c>
      <c r="L1416" s="33" t="s">
        <v>10529</v>
      </c>
      <c r="M1416" s="33" t="s">
        <v>2075</v>
      </c>
      <c r="N1416" s="33" t="s">
        <v>2075</v>
      </c>
      <c r="O1416" s="33" t="s">
        <v>2075</v>
      </c>
      <c r="P1416" s="33" t="s">
        <v>2075</v>
      </c>
      <c r="Q1416" s="33" t="s">
        <v>10530</v>
      </c>
      <c r="R1416" s="33" t="s">
        <v>2075</v>
      </c>
      <c r="S1416" s="33" t="s">
        <v>2075</v>
      </c>
      <c r="T1416" s="33" t="s">
        <v>2075</v>
      </c>
      <c r="U1416" s="33" t="s">
        <v>2075</v>
      </c>
      <c r="V1416" s="33" t="s">
        <v>2075</v>
      </c>
      <c r="W1416" s="33" t="s">
        <v>2075</v>
      </c>
      <c r="X1416" s="33" t="s">
        <v>10531</v>
      </c>
      <c r="Y1416" s="33" t="s">
        <v>2075</v>
      </c>
      <c r="Z1416" s="33" t="s">
        <v>2075</v>
      </c>
      <c r="AA1416" s="33" t="s">
        <v>2075</v>
      </c>
      <c r="AB1416" s="33" t="s">
        <v>2075</v>
      </c>
      <c r="AC1416" s="33" t="s">
        <v>2075</v>
      </c>
      <c r="AD1416" s="33" t="s">
        <v>2075</v>
      </c>
      <c r="AE1416" s="33" t="s">
        <v>2075</v>
      </c>
      <c r="AF1416" s="33" t="s">
        <v>10532</v>
      </c>
      <c r="AG1416" s="33" t="s">
        <v>10529</v>
      </c>
    </row>
    <row r="1417" spans="1:33" x14ac:dyDescent="0.25">
      <c r="A1417" s="33" t="s">
        <v>2075</v>
      </c>
      <c r="B1417" s="33" t="s">
        <v>2076</v>
      </c>
      <c r="C1417" s="33" t="s">
        <v>2075</v>
      </c>
      <c r="D1417" s="33" t="s">
        <v>2075</v>
      </c>
      <c r="E1417" s="33" t="s">
        <v>2075</v>
      </c>
      <c r="F1417" s="33" t="s">
        <v>2097</v>
      </c>
      <c r="G1417" s="33" t="s">
        <v>1097</v>
      </c>
      <c r="H1417" s="33" t="s">
        <v>2075</v>
      </c>
      <c r="I1417" s="33" t="s">
        <v>10533</v>
      </c>
      <c r="J1417" s="33" t="s">
        <v>10143</v>
      </c>
      <c r="K1417" s="33" t="s">
        <v>10534</v>
      </c>
      <c r="L1417" s="33" t="s">
        <v>10535</v>
      </c>
      <c r="M1417" s="33" t="s">
        <v>2075</v>
      </c>
      <c r="N1417" s="33" t="s">
        <v>2103</v>
      </c>
      <c r="O1417" s="33" t="s">
        <v>2075</v>
      </c>
      <c r="P1417" s="33" t="s">
        <v>2075</v>
      </c>
      <c r="Q1417" s="33" t="s">
        <v>10536</v>
      </c>
      <c r="R1417" s="33" t="s">
        <v>1874</v>
      </c>
      <c r="S1417" s="33" t="s">
        <v>2075</v>
      </c>
      <c r="T1417" s="33" t="s">
        <v>2075</v>
      </c>
      <c r="U1417" s="33" t="s">
        <v>2075</v>
      </c>
      <c r="V1417" s="33" t="s">
        <v>2075</v>
      </c>
      <c r="W1417" s="33" t="s">
        <v>2075</v>
      </c>
      <c r="X1417" s="33" t="s">
        <v>10537</v>
      </c>
      <c r="Y1417" s="33" t="s">
        <v>2075</v>
      </c>
      <c r="Z1417" s="33" t="s">
        <v>2075</v>
      </c>
      <c r="AA1417" s="33" t="s">
        <v>2075</v>
      </c>
      <c r="AB1417" s="33" t="s">
        <v>2075</v>
      </c>
      <c r="AC1417" s="33" t="s">
        <v>2075</v>
      </c>
      <c r="AD1417" s="33" t="s">
        <v>2075</v>
      </c>
      <c r="AE1417" s="33" t="s">
        <v>2107</v>
      </c>
      <c r="AF1417" s="33" t="s">
        <v>1524</v>
      </c>
      <c r="AG1417" s="33" t="s">
        <v>10538</v>
      </c>
    </row>
    <row r="1418" spans="1:33" x14ac:dyDescent="0.25">
      <c r="A1418" s="33" t="s">
        <v>2075</v>
      </c>
      <c r="B1418" s="33" t="s">
        <v>2076</v>
      </c>
      <c r="C1418" s="33" t="s">
        <v>2075</v>
      </c>
      <c r="D1418" s="33" t="s">
        <v>2075</v>
      </c>
      <c r="E1418" s="33" t="s">
        <v>2075</v>
      </c>
      <c r="F1418" s="33" t="s">
        <v>2075</v>
      </c>
      <c r="G1418" s="33" t="s">
        <v>10539</v>
      </c>
      <c r="H1418" s="33" t="s">
        <v>2075</v>
      </c>
      <c r="I1418" s="33" t="s">
        <v>2075</v>
      </c>
      <c r="J1418" s="33" t="s">
        <v>2075</v>
      </c>
      <c r="K1418" s="33" t="s">
        <v>2075</v>
      </c>
      <c r="L1418" s="33" t="s">
        <v>10540</v>
      </c>
      <c r="M1418" s="33" t="s">
        <v>2075</v>
      </c>
      <c r="N1418" s="33" t="s">
        <v>2075</v>
      </c>
      <c r="O1418" s="33" t="s">
        <v>2075</v>
      </c>
      <c r="P1418" s="33" t="s">
        <v>2075</v>
      </c>
      <c r="Q1418" s="33" t="s">
        <v>10541</v>
      </c>
      <c r="R1418" s="33" t="s">
        <v>2075</v>
      </c>
      <c r="S1418" s="33" t="s">
        <v>2075</v>
      </c>
      <c r="T1418" s="33" t="s">
        <v>2075</v>
      </c>
      <c r="U1418" s="33" t="s">
        <v>2075</v>
      </c>
      <c r="V1418" s="33" t="s">
        <v>2075</v>
      </c>
      <c r="W1418" s="33" t="s">
        <v>2075</v>
      </c>
      <c r="X1418" s="33" t="s">
        <v>10542</v>
      </c>
      <c r="Y1418" s="33" t="s">
        <v>2075</v>
      </c>
      <c r="Z1418" s="33" t="s">
        <v>2075</v>
      </c>
      <c r="AA1418" s="33" t="s">
        <v>2075</v>
      </c>
      <c r="AB1418" s="33" t="s">
        <v>2075</v>
      </c>
      <c r="AC1418" s="33" t="s">
        <v>2075</v>
      </c>
      <c r="AD1418" s="33" t="s">
        <v>2075</v>
      </c>
      <c r="AE1418" s="33" t="s">
        <v>2075</v>
      </c>
      <c r="AF1418" s="33" t="s">
        <v>10543</v>
      </c>
      <c r="AG1418" s="33" t="s">
        <v>10544</v>
      </c>
    </row>
    <row r="1419" spans="1:33" x14ac:dyDescent="0.25">
      <c r="A1419" s="33" t="s">
        <v>2075</v>
      </c>
      <c r="B1419" s="33" t="s">
        <v>2076</v>
      </c>
      <c r="C1419" s="33" t="s">
        <v>2075</v>
      </c>
      <c r="D1419" s="33" t="s">
        <v>2075</v>
      </c>
      <c r="E1419" s="33" t="s">
        <v>2075</v>
      </c>
      <c r="F1419" s="33" t="s">
        <v>2075</v>
      </c>
      <c r="G1419" s="33" t="s">
        <v>10545</v>
      </c>
      <c r="H1419" s="33" t="s">
        <v>2075</v>
      </c>
      <c r="I1419" s="33" t="s">
        <v>2075</v>
      </c>
      <c r="J1419" s="33" t="s">
        <v>2075</v>
      </c>
      <c r="K1419" s="33" t="s">
        <v>2075</v>
      </c>
      <c r="L1419" s="33" t="s">
        <v>10546</v>
      </c>
      <c r="M1419" s="33" t="s">
        <v>2075</v>
      </c>
      <c r="N1419" s="33" t="s">
        <v>2075</v>
      </c>
      <c r="O1419" s="33" t="s">
        <v>2075</v>
      </c>
      <c r="P1419" s="33" t="s">
        <v>2075</v>
      </c>
      <c r="Q1419" s="33" t="s">
        <v>10547</v>
      </c>
      <c r="R1419" s="33" t="s">
        <v>2075</v>
      </c>
      <c r="S1419" s="33" t="s">
        <v>2075</v>
      </c>
      <c r="T1419" s="33" t="s">
        <v>2075</v>
      </c>
      <c r="U1419" s="33" t="s">
        <v>2075</v>
      </c>
      <c r="V1419" s="33" t="s">
        <v>2075</v>
      </c>
      <c r="W1419" s="33" t="s">
        <v>2075</v>
      </c>
      <c r="X1419" s="33" t="s">
        <v>10548</v>
      </c>
      <c r="Y1419" s="33" t="s">
        <v>2075</v>
      </c>
      <c r="Z1419" s="33" t="s">
        <v>2075</v>
      </c>
      <c r="AA1419" s="33" t="s">
        <v>2075</v>
      </c>
      <c r="AB1419" s="33" t="s">
        <v>2075</v>
      </c>
      <c r="AC1419" s="33" t="s">
        <v>2075</v>
      </c>
      <c r="AD1419" s="33" t="s">
        <v>2075</v>
      </c>
      <c r="AE1419" s="33" t="s">
        <v>2075</v>
      </c>
      <c r="AF1419" s="33" t="s">
        <v>10549</v>
      </c>
      <c r="AG1419" s="33" t="s">
        <v>10546</v>
      </c>
    </row>
    <row r="1420" spans="1:33" x14ac:dyDescent="0.25">
      <c r="A1420" s="33" t="s">
        <v>2075</v>
      </c>
      <c r="B1420" s="33" t="s">
        <v>2076</v>
      </c>
      <c r="C1420" s="33" t="s">
        <v>2075</v>
      </c>
      <c r="D1420" s="33" t="s">
        <v>2075</v>
      </c>
      <c r="E1420" s="33" t="s">
        <v>2075</v>
      </c>
      <c r="F1420" s="33" t="s">
        <v>2075</v>
      </c>
      <c r="G1420" s="33" t="s">
        <v>10550</v>
      </c>
      <c r="H1420" s="33" t="s">
        <v>2075</v>
      </c>
      <c r="I1420" s="33" t="s">
        <v>2075</v>
      </c>
      <c r="J1420" s="33" t="s">
        <v>2075</v>
      </c>
      <c r="K1420" s="33" t="s">
        <v>2075</v>
      </c>
      <c r="L1420" s="33" t="s">
        <v>10551</v>
      </c>
      <c r="M1420" s="33" t="s">
        <v>2075</v>
      </c>
      <c r="N1420" s="33" t="s">
        <v>2075</v>
      </c>
      <c r="O1420" s="33" t="s">
        <v>2075</v>
      </c>
      <c r="P1420" s="33" t="s">
        <v>2075</v>
      </c>
      <c r="Q1420" s="33" t="s">
        <v>10552</v>
      </c>
      <c r="R1420" s="33" t="s">
        <v>2075</v>
      </c>
      <c r="S1420" s="33" t="s">
        <v>2075</v>
      </c>
      <c r="T1420" s="33" t="s">
        <v>2075</v>
      </c>
      <c r="U1420" s="33" t="s">
        <v>2075</v>
      </c>
      <c r="V1420" s="33" t="s">
        <v>2075</v>
      </c>
      <c r="W1420" s="33" t="s">
        <v>2075</v>
      </c>
      <c r="X1420" s="33" t="s">
        <v>10553</v>
      </c>
      <c r="Y1420" s="33" t="s">
        <v>2075</v>
      </c>
      <c r="Z1420" s="33" t="s">
        <v>2075</v>
      </c>
      <c r="AA1420" s="33" t="s">
        <v>2075</v>
      </c>
      <c r="AB1420" s="33" t="s">
        <v>2075</v>
      </c>
      <c r="AC1420" s="33" t="s">
        <v>2075</v>
      </c>
      <c r="AD1420" s="33" t="s">
        <v>2075</v>
      </c>
      <c r="AE1420" s="33" t="s">
        <v>2075</v>
      </c>
      <c r="AF1420" s="33" t="s">
        <v>10554</v>
      </c>
      <c r="AG1420" s="33" t="s">
        <v>10551</v>
      </c>
    </row>
    <row r="1421" spans="1:33" x14ac:dyDescent="0.25">
      <c r="A1421" s="33" t="s">
        <v>2075</v>
      </c>
      <c r="B1421" s="33" t="s">
        <v>2076</v>
      </c>
      <c r="C1421" s="33" t="s">
        <v>2075</v>
      </c>
      <c r="D1421" s="33" t="s">
        <v>2075</v>
      </c>
      <c r="E1421" s="33" t="s">
        <v>2075</v>
      </c>
      <c r="F1421" s="33" t="s">
        <v>2097</v>
      </c>
      <c r="G1421" s="33" t="s">
        <v>10555</v>
      </c>
      <c r="H1421" s="33" t="s">
        <v>2075</v>
      </c>
      <c r="I1421" s="33" t="s">
        <v>10556</v>
      </c>
      <c r="J1421" s="33" t="s">
        <v>9756</v>
      </c>
      <c r="K1421" s="33" t="s">
        <v>10557</v>
      </c>
      <c r="L1421" s="33" t="s">
        <v>10558</v>
      </c>
      <c r="M1421" s="33" t="s">
        <v>2075</v>
      </c>
      <c r="N1421" s="33" t="s">
        <v>2103</v>
      </c>
      <c r="O1421" s="33" t="s">
        <v>2075</v>
      </c>
      <c r="P1421" s="33" t="s">
        <v>2075</v>
      </c>
      <c r="Q1421" s="33" t="s">
        <v>10559</v>
      </c>
      <c r="R1421" s="33" t="s">
        <v>1870</v>
      </c>
      <c r="S1421" s="33" t="s">
        <v>2075</v>
      </c>
      <c r="T1421" s="33" t="s">
        <v>2075</v>
      </c>
      <c r="U1421" s="33" t="s">
        <v>2075</v>
      </c>
      <c r="V1421" s="33" t="s">
        <v>2075</v>
      </c>
      <c r="W1421" s="33" t="s">
        <v>2075</v>
      </c>
      <c r="X1421" s="33" t="s">
        <v>10560</v>
      </c>
      <c r="Y1421" s="33" t="s">
        <v>2075</v>
      </c>
      <c r="Z1421" s="33" t="s">
        <v>2075</v>
      </c>
      <c r="AA1421" s="33" t="s">
        <v>2075</v>
      </c>
      <c r="AB1421" s="33" t="s">
        <v>2075</v>
      </c>
      <c r="AC1421" s="33" t="s">
        <v>2075</v>
      </c>
      <c r="AD1421" s="33" t="s">
        <v>2075</v>
      </c>
      <c r="AE1421" s="33" t="s">
        <v>2107</v>
      </c>
      <c r="AF1421" s="33" t="s">
        <v>10561</v>
      </c>
      <c r="AG1421" s="33" t="s">
        <v>10562</v>
      </c>
    </row>
    <row r="1422" spans="1:33" x14ac:dyDescent="0.25">
      <c r="A1422" s="33" t="s">
        <v>2075</v>
      </c>
      <c r="B1422" s="33" t="s">
        <v>2076</v>
      </c>
      <c r="C1422" s="33" t="s">
        <v>2075</v>
      </c>
      <c r="D1422" s="33" t="s">
        <v>2075</v>
      </c>
      <c r="E1422" s="33" t="s">
        <v>2075</v>
      </c>
      <c r="F1422" s="33" t="s">
        <v>2075</v>
      </c>
      <c r="G1422" s="33" t="s">
        <v>10563</v>
      </c>
      <c r="H1422" s="33" t="s">
        <v>2075</v>
      </c>
      <c r="I1422" s="33" t="s">
        <v>2075</v>
      </c>
      <c r="J1422" s="33" t="s">
        <v>2075</v>
      </c>
      <c r="K1422" s="33" t="s">
        <v>2075</v>
      </c>
      <c r="L1422" s="33" t="s">
        <v>10564</v>
      </c>
      <c r="M1422" s="33" t="s">
        <v>2075</v>
      </c>
      <c r="N1422" s="33" t="s">
        <v>2075</v>
      </c>
      <c r="O1422" s="33" t="s">
        <v>2075</v>
      </c>
      <c r="P1422" s="33" t="s">
        <v>2075</v>
      </c>
      <c r="Q1422" s="33" t="s">
        <v>10565</v>
      </c>
      <c r="R1422" s="33" t="s">
        <v>2075</v>
      </c>
      <c r="S1422" s="33" t="s">
        <v>2075</v>
      </c>
      <c r="T1422" s="33" t="s">
        <v>2075</v>
      </c>
      <c r="U1422" s="33" t="s">
        <v>2075</v>
      </c>
      <c r="V1422" s="33" t="s">
        <v>2075</v>
      </c>
      <c r="W1422" s="33" t="s">
        <v>2075</v>
      </c>
      <c r="X1422" s="33" t="s">
        <v>10566</v>
      </c>
      <c r="Y1422" s="33" t="s">
        <v>2075</v>
      </c>
      <c r="Z1422" s="33" t="s">
        <v>2075</v>
      </c>
      <c r="AA1422" s="33" t="s">
        <v>2075</v>
      </c>
      <c r="AB1422" s="33" t="s">
        <v>2075</v>
      </c>
      <c r="AC1422" s="33" t="s">
        <v>2075</v>
      </c>
      <c r="AD1422" s="33" t="s">
        <v>2075</v>
      </c>
      <c r="AE1422" s="33" t="s">
        <v>2075</v>
      </c>
      <c r="AF1422" s="33" t="s">
        <v>10567</v>
      </c>
      <c r="AG1422" s="33" t="s">
        <v>10568</v>
      </c>
    </row>
    <row r="1423" spans="1:33" x14ac:dyDescent="0.25">
      <c r="A1423" s="33" t="s">
        <v>2075</v>
      </c>
      <c r="B1423" s="33" t="s">
        <v>2076</v>
      </c>
      <c r="C1423" s="33" t="s">
        <v>2075</v>
      </c>
      <c r="D1423" s="33" t="s">
        <v>2075</v>
      </c>
      <c r="E1423" s="33" t="s">
        <v>2075</v>
      </c>
      <c r="F1423" s="33" t="s">
        <v>2075</v>
      </c>
      <c r="G1423" s="33" t="s">
        <v>10569</v>
      </c>
      <c r="H1423" s="33" t="s">
        <v>2075</v>
      </c>
      <c r="I1423" s="33" t="s">
        <v>2075</v>
      </c>
      <c r="J1423" s="33" t="s">
        <v>2075</v>
      </c>
      <c r="K1423" s="33" t="s">
        <v>2075</v>
      </c>
      <c r="L1423" s="33" t="s">
        <v>10570</v>
      </c>
      <c r="M1423" s="33" t="s">
        <v>2075</v>
      </c>
      <c r="N1423" s="33" t="s">
        <v>2075</v>
      </c>
      <c r="O1423" s="33" t="s">
        <v>2075</v>
      </c>
      <c r="P1423" s="33" t="s">
        <v>2075</v>
      </c>
      <c r="Q1423" s="33" t="s">
        <v>10571</v>
      </c>
      <c r="R1423" s="33" t="s">
        <v>2075</v>
      </c>
      <c r="S1423" s="33" t="s">
        <v>2075</v>
      </c>
      <c r="T1423" s="33" t="s">
        <v>2075</v>
      </c>
      <c r="U1423" s="33" t="s">
        <v>2075</v>
      </c>
      <c r="V1423" s="33" t="s">
        <v>2075</v>
      </c>
      <c r="W1423" s="33" t="s">
        <v>2075</v>
      </c>
      <c r="X1423" s="33" t="s">
        <v>10572</v>
      </c>
      <c r="Y1423" s="33" t="s">
        <v>2075</v>
      </c>
      <c r="Z1423" s="33" t="s">
        <v>2075</v>
      </c>
      <c r="AA1423" s="33" t="s">
        <v>2075</v>
      </c>
      <c r="AB1423" s="33" t="s">
        <v>2075</v>
      </c>
      <c r="AC1423" s="33" t="s">
        <v>2075</v>
      </c>
      <c r="AD1423" s="33" t="s">
        <v>2075</v>
      </c>
      <c r="AE1423" s="33" t="s">
        <v>2075</v>
      </c>
      <c r="AF1423" s="33" t="s">
        <v>10573</v>
      </c>
      <c r="AG1423" s="33" t="s">
        <v>10570</v>
      </c>
    </row>
    <row r="1424" spans="1:33" x14ac:dyDescent="0.25">
      <c r="A1424" s="33" t="s">
        <v>2075</v>
      </c>
      <c r="B1424" s="33" t="s">
        <v>2076</v>
      </c>
      <c r="C1424" s="33" t="s">
        <v>2075</v>
      </c>
      <c r="D1424" s="33" t="s">
        <v>2075</v>
      </c>
      <c r="E1424" s="33" t="s">
        <v>2075</v>
      </c>
      <c r="F1424" s="33" t="s">
        <v>2075</v>
      </c>
      <c r="G1424" s="33" t="s">
        <v>10574</v>
      </c>
      <c r="H1424" s="33" t="s">
        <v>2075</v>
      </c>
      <c r="I1424" s="33" t="s">
        <v>2075</v>
      </c>
      <c r="J1424" s="33" t="s">
        <v>2075</v>
      </c>
      <c r="K1424" s="33" t="s">
        <v>2075</v>
      </c>
      <c r="L1424" s="33" t="s">
        <v>10575</v>
      </c>
      <c r="M1424" s="33" t="s">
        <v>2075</v>
      </c>
      <c r="N1424" s="33" t="s">
        <v>2075</v>
      </c>
      <c r="O1424" s="33" t="s">
        <v>2075</v>
      </c>
      <c r="P1424" s="33" t="s">
        <v>2075</v>
      </c>
      <c r="Q1424" s="33" t="s">
        <v>10576</v>
      </c>
      <c r="R1424" s="33" t="s">
        <v>2075</v>
      </c>
      <c r="S1424" s="33" t="s">
        <v>2075</v>
      </c>
      <c r="T1424" s="33" t="s">
        <v>2075</v>
      </c>
      <c r="U1424" s="33" t="s">
        <v>2075</v>
      </c>
      <c r="V1424" s="33" t="s">
        <v>2075</v>
      </c>
      <c r="W1424" s="33" t="s">
        <v>2075</v>
      </c>
      <c r="X1424" s="33" t="s">
        <v>10577</v>
      </c>
      <c r="Y1424" s="33" t="s">
        <v>2075</v>
      </c>
      <c r="Z1424" s="33" t="s">
        <v>2075</v>
      </c>
      <c r="AA1424" s="33" t="s">
        <v>2075</v>
      </c>
      <c r="AB1424" s="33" t="s">
        <v>2075</v>
      </c>
      <c r="AC1424" s="33" t="s">
        <v>2075</v>
      </c>
      <c r="AD1424" s="33" t="s">
        <v>2075</v>
      </c>
      <c r="AE1424" s="33" t="s">
        <v>2075</v>
      </c>
      <c r="AF1424" s="33" t="s">
        <v>10578</v>
      </c>
      <c r="AG1424" s="33" t="s">
        <v>10575</v>
      </c>
    </row>
    <row r="1425" spans="1:33" x14ac:dyDescent="0.25">
      <c r="A1425" s="33" t="s">
        <v>2075</v>
      </c>
      <c r="B1425" s="33" t="s">
        <v>2076</v>
      </c>
      <c r="C1425" s="33" t="s">
        <v>2075</v>
      </c>
      <c r="D1425" s="33" t="s">
        <v>2075</v>
      </c>
      <c r="E1425" s="33" t="s">
        <v>2075</v>
      </c>
      <c r="F1425" s="33" t="s">
        <v>2075</v>
      </c>
      <c r="G1425" s="33" t="s">
        <v>10579</v>
      </c>
      <c r="H1425" s="33" t="s">
        <v>2075</v>
      </c>
      <c r="I1425" s="33" t="s">
        <v>2075</v>
      </c>
      <c r="J1425" s="33" t="s">
        <v>2075</v>
      </c>
      <c r="K1425" s="33" t="s">
        <v>2075</v>
      </c>
      <c r="L1425" s="33" t="s">
        <v>10580</v>
      </c>
      <c r="M1425" s="33" t="s">
        <v>2075</v>
      </c>
      <c r="N1425" s="33" t="s">
        <v>2075</v>
      </c>
      <c r="O1425" s="33" t="s">
        <v>2075</v>
      </c>
      <c r="P1425" s="33" t="s">
        <v>2075</v>
      </c>
      <c r="Q1425" s="33" t="s">
        <v>10581</v>
      </c>
      <c r="R1425" s="33" t="s">
        <v>2075</v>
      </c>
      <c r="S1425" s="33" t="s">
        <v>2075</v>
      </c>
      <c r="T1425" s="33" t="s">
        <v>2075</v>
      </c>
      <c r="U1425" s="33" t="s">
        <v>2075</v>
      </c>
      <c r="V1425" s="33" t="s">
        <v>2075</v>
      </c>
      <c r="W1425" s="33" t="s">
        <v>2075</v>
      </c>
      <c r="X1425" s="33" t="s">
        <v>10582</v>
      </c>
      <c r="Y1425" s="33" t="s">
        <v>2075</v>
      </c>
      <c r="Z1425" s="33" t="s">
        <v>2075</v>
      </c>
      <c r="AA1425" s="33" t="s">
        <v>2075</v>
      </c>
      <c r="AB1425" s="33" t="s">
        <v>2075</v>
      </c>
      <c r="AC1425" s="33" t="s">
        <v>2075</v>
      </c>
      <c r="AD1425" s="33" t="s">
        <v>2075</v>
      </c>
      <c r="AE1425" s="33" t="s">
        <v>2075</v>
      </c>
      <c r="AF1425" s="33" t="s">
        <v>10583</v>
      </c>
      <c r="AG1425" s="33" t="s">
        <v>10584</v>
      </c>
    </row>
    <row r="1426" spans="1:33" x14ac:dyDescent="0.25">
      <c r="A1426" s="33" t="s">
        <v>2075</v>
      </c>
      <c r="B1426" s="33" t="s">
        <v>2076</v>
      </c>
      <c r="C1426" s="33" t="s">
        <v>2075</v>
      </c>
      <c r="D1426" s="33" t="s">
        <v>2075</v>
      </c>
      <c r="E1426" s="33" t="s">
        <v>2075</v>
      </c>
      <c r="F1426" s="33" t="s">
        <v>2097</v>
      </c>
      <c r="G1426" s="33" t="s">
        <v>895</v>
      </c>
      <c r="H1426" s="33" t="s">
        <v>2075</v>
      </c>
      <c r="I1426" s="33" t="s">
        <v>10585</v>
      </c>
      <c r="J1426" s="33" t="s">
        <v>2246</v>
      </c>
      <c r="K1426" s="33" t="s">
        <v>10586</v>
      </c>
      <c r="L1426" s="33" t="s">
        <v>10587</v>
      </c>
      <c r="M1426" s="33" t="s">
        <v>2075</v>
      </c>
      <c r="N1426" s="33" t="s">
        <v>2075</v>
      </c>
      <c r="O1426" s="33" t="s">
        <v>2075</v>
      </c>
      <c r="P1426" s="33" t="s">
        <v>2075</v>
      </c>
      <c r="Q1426" s="33" t="s">
        <v>10588</v>
      </c>
      <c r="R1426" s="33" t="s">
        <v>2250</v>
      </c>
      <c r="S1426" s="33" t="s">
        <v>2075</v>
      </c>
      <c r="T1426" s="33" t="s">
        <v>2075</v>
      </c>
      <c r="U1426" s="33" t="s">
        <v>2075</v>
      </c>
      <c r="V1426" s="33" t="s">
        <v>2075</v>
      </c>
      <c r="W1426" s="33" t="s">
        <v>2075</v>
      </c>
      <c r="X1426" s="33" t="s">
        <v>10589</v>
      </c>
      <c r="Y1426" s="33" t="s">
        <v>2075</v>
      </c>
      <c r="Z1426" s="33" t="s">
        <v>2075</v>
      </c>
      <c r="AA1426" s="33" t="s">
        <v>2075</v>
      </c>
      <c r="AB1426" s="33" t="s">
        <v>2075</v>
      </c>
      <c r="AC1426" s="33" t="s">
        <v>2075</v>
      </c>
      <c r="AD1426" s="33" t="s">
        <v>2075</v>
      </c>
      <c r="AE1426" s="33" t="s">
        <v>2107</v>
      </c>
      <c r="AF1426" s="33" t="s">
        <v>1449</v>
      </c>
      <c r="AG1426" s="33" t="s">
        <v>9373</v>
      </c>
    </row>
    <row r="1427" spans="1:33" x14ac:dyDescent="0.25">
      <c r="A1427" s="33" t="s">
        <v>2075</v>
      </c>
      <c r="B1427" s="33" t="s">
        <v>2076</v>
      </c>
      <c r="C1427" s="33" t="s">
        <v>2075</v>
      </c>
      <c r="D1427" s="33" t="s">
        <v>2075</v>
      </c>
      <c r="E1427" s="33" t="s">
        <v>2075</v>
      </c>
      <c r="F1427" s="33" t="s">
        <v>2097</v>
      </c>
      <c r="G1427" s="33" t="s">
        <v>1115</v>
      </c>
      <c r="H1427" s="33" t="s">
        <v>2075</v>
      </c>
      <c r="I1427" s="33" t="s">
        <v>10590</v>
      </c>
      <c r="J1427" s="33" t="s">
        <v>10591</v>
      </c>
      <c r="K1427" s="33" t="s">
        <v>10592</v>
      </c>
      <c r="L1427" s="33" t="s">
        <v>10593</v>
      </c>
      <c r="M1427" s="33" t="s">
        <v>2075</v>
      </c>
      <c r="N1427" s="33" t="s">
        <v>2103</v>
      </c>
      <c r="O1427" s="33" t="s">
        <v>2075</v>
      </c>
      <c r="P1427" s="33" t="s">
        <v>2075</v>
      </c>
      <c r="Q1427" s="33" t="s">
        <v>10594</v>
      </c>
      <c r="R1427" s="33" t="s">
        <v>1870</v>
      </c>
      <c r="S1427" s="33" t="s">
        <v>2075</v>
      </c>
      <c r="T1427" s="33" t="s">
        <v>2075</v>
      </c>
      <c r="U1427" s="33" t="s">
        <v>2075</v>
      </c>
      <c r="V1427" s="33" t="s">
        <v>2075</v>
      </c>
      <c r="W1427" s="33" t="s">
        <v>2075</v>
      </c>
      <c r="X1427" s="33" t="s">
        <v>10595</v>
      </c>
      <c r="Y1427" s="33" t="s">
        <v>2075</v>
      </c>
      <c r="Z1427" s="33" t="s">
        <v>2075</v>
      </c>
      <c r="AA1427" s="33" t="s">
        <v>2075</v>
      </c>
      <c r="AB1427" s="33" t="s">
        <v>2075</v>
      </c>
      <c r="AC1427" s="33" t="s">
        <v>2075</v>
      </c>
      <c r="AD1427" s="33" t="s">
        <v>2075</v>
      </c>
      <c r="AE1427" s="33" t="s">
        <v>2107</v>
      </c>
      <c r="AF1427" s="33" t="s">
        <v>1527</v>
      </c>
      <c r="AG1427" s="33" t="s">
        <v>10596</v>
      </c>
    </row>
    <row r="1428" spans="1:33" x14ac:dyDescent="0.25">
      <c r="A1428" s="33" t="s">
        <v>2075</v>
      </c>
      <c r="B1428" s="33" t="s">
        <v>2076</v>
      </c>
      <c r="C1428" s="33" t="s">
        <v>2075</v>
      </c>
      <c r="D1428" s="33" t="s">
        <v>2075</v>
      </c>
      <c r="E1428" s="33" t="s">
        <v>2075</v>
      </c>
      <c r="F1428" s="33" t="s">
        <v>2075</v>
      </c>
      <c r="G1428" s="33" t="s">
        <v>10597</v>
      </c>
      <c r="H1428" s="33" t="s">
        <v>2075</v>
      </c>
      <c r="I1428" s="33" t="s">
        <v>2075</v>
      </c>
      <c r="J1428" s="33" t="s">
        <v>2075</v>
      </c>
      <c r="K1428" s="33" t="s">
        <v>2075</v>
      </c>
      <c r="L1428" s="33" t="s">
        <v>10598</v>
      </c>
      <c r="M1428" s="33" t="s">
        <v>2075</v>
      </c>
      <c r="N1428" s="33" t="s">
        <v>2075</v>
      </c>
      <c r="O1428" s="33" t="s">
        <v>2075</v>
      </c>
      <c r="P1428" s="33" t="s">
        <v>2075</v>
      </c>
      <c r="Q1428" s="33" t="s">
        <v>10599</v>
      </c>
      <c r="R1428" s="33" t="s">
        <v>2075</v>
      </c>
      <c r="S1428" s="33" t="s">
        <v>2075</v>
      </c>
      <c r="T1428" s="33" t="s">
        <v>2075</v>
      </c>
      <c r="U1428" s="33" t="s">
        <v>2075</v>
      </c>
      <c r="V1428" s="33" t="s">
        <v>2075</v>
      </c>
      <c r="W1428" s="33" t="s">
        <v>2075</v>
      </c>
      <c r="X1428" s="33" t="s">
        <v>10600</v>
      </c>
      <c r="Y1428" s="33" t="s">
        <v>2075</v>
      </c>
      <c r="Z1428" s="33" t="s">
        <v>2075</v>
      </c>
      <c r="AA1428" s="33" t="s">
        <v>2075</v>
      </c>
      <c r="AB1428" s="33" t="s">
        <v>2075</v>
      </c>
      <c r="AC1428" s="33" t="s">
        <v>2075</v>
      </c>
      <c r="AD1428" s="33" t="s">
        <v>2075</v>
      </c>
      <c r="AE1428" s="33" t="s">
        <v>2075</v>
      </c>
      <c r="AF1428" s="33" t="s">
        <v>10601</v>
      </c>
      <c r="AG1428" s="33" t="s">
        <v>10602</v>
      </c>
    </row>
    <row r="1429" spans="1:33" x14ac:dyDescent="0.25">
      <c r="A1429" s="33" t="s">
        <v>2075</v>
      </c>
      <c r="B1429" s="33" t="s">
        <v>2076</v>
      </c>
      <c r="C1429" s="33" t="s">
        <v>2075</v>
      </c>
      <c r="D1429" s="33" t="s">
        <v>2075</v>
      </c>
      <c r="E1429" s="33" t="s">
        <v>2075</v>
      </c>
      <c r="F1429" s="33" t="s">
        <v>2097</v>
      </c>
      <c r="G1429" s="33" t="s">
        <v>10603</v>
      </c>
      <c r="H1429" s="33" t="s">
        <v>2075</v>
      </c>
      <c r="I1429" s="33" t="s">
        <v>10604</v>
      </c>
      <c r="J1429" s="33" t="s">
        <v>10605</v>
      </c>
      <c r="K1429" s="33" t="s">
        <v>10606</v>
      </c>
      <c r="L1429" s="33" t="s">
        <v>10607</v>
      </c>
      <c r="M1429" s="33" t="s">
        <v>2075</v>
      </c>
      <c r="N1429" s="33" t="s">
        <v>2103</v>
      </c>
      <c r="O1429" s="33" t="s">
        <v>2075</v>
      </c>
      <c r="P1429" s="33" t="s">
        <v>2075</v>
      </c>
      <c r="Q1429" s="33" t="s">
        <v>10608</v>
      </c>
      <c r="R1429" s="33" t="s">
        <v>2591</v>
      </c>
      <c r="S1429" s="33" t="s">
        <v>2075</v>
      </c>
      <c r="T1429" s="33" t="s">
        <v>2075</v>
      </c>
      <c r="U1429" s="33" t="s">
        <v>2075</v>
      </c>
      <c r="V1429" s="33" t="s">
        <v>2075</v>
      </c>
      <c r="W1429" s="33" t="s">
        <v>2075</v>
      </c>
      <c r="X1429" s="33" t="s">
        <v>10609</v>
      </c>
      <c r="Y1429" s="33" t="s">
        <v>2075</v>
      </c>
      <c r="Z1429" s="33" t="s">
        <v>2075</v>
      </c>
      <c r="AA1429" s="33" t="s">
        <v>2075</v>
      </c>
      <c r="AB1429" s="33" t="s">
        <v>2075</v>
      </c>
      <c r="AC1429" s="33" t="s">
        <v>2075</v>
      </c>
      <c r="AD1429" s="33" t="s">
        <v>2075</v>
      </c>
      <c r="AE1429" s="33" t="s">
        <v>2107</v>
      </c>
      <c r="AF1429" s="33" t="s">
        <v>1862</v>
      </c>
      <c r="AG1429" s="33" t="s">
        <v>9095</v>
      </c>
    </row>
    <row r="1430" spans="1:33" x14ac:dyDescent="0.25">
      <c r="A1430" s="33" t="s">
        <v>2075</v>
      </c>
      <c r="B1430" s="33" t="s">
        <v>2076</v>
      </c>
      <c r="C1430" s="33" t="s">
        <v>2075</v>
      </c>
      <c r="D1430" s="33" t="s">
        <v>2075</v>
      </c>
      <c r="E1430" s="33" t="s">
        <v>2075</v>
      </c>
      <c r="F1430" s="33" t="s">
        <v>2075</v>
      </c>
      <c r="G1430" s="33" t="s">
        <v>10610</v>
      </c>
      <c r="H1430" s="33" t="s">
        <v>2075</v>
      </c>
      <c r="I1430" s="33" t="s">
        <v>2075</v>
      </c>
      <c r="J1430" s="33" t="s">
        <v>2075</v>
      </c>
      <c r="K1430" s="33" t="s">
        <v>2075</v>
      </c>
      <c r="L1430" s="33" t="s">
        <v>10611</v>
      </c>
      <c r="M1430" s="33" t="s">
        <v>2075</v>
      </c>
      <c r="N1430" s="33" t="s">
        <v>2075</v>
      </c>
      <c r="O1430" s="33" t="s">
        <v>2075</v>
      </c>
      <c r="P1430" s="33" t="s">
        <v>2075</v>
      </c>
      <c r="Q1430" s="33" t="s">
        <v>10612</v>
      </c>
      <c r="R1430" s="33" t="s">
        <v>2075</v>
      </c>
      <c r="S1430" s="33" t="s">
        <v>2075</v>
      </c>
      <c r="T1430" s="33" t="s">
        <v>2075</v>
      </c>
      <c r="U1430" s="33" t="s">
        <v>2075</v>
      </c>
      <c r="V1430" s="33" t="s">
        <v>2075</v>
      </c>
      <c r="W1430" s="33" t="s">
        <v>2075</v>
      </c>
      <c r="X1430" s="33" t="s">
        <v>2075</v>
      </c>
      <c r="Y1430" s="33" t="s">
        <v>2075</v>
      </c>
      <c r="Z1430" s="33" t="s">
        <v>2075</v>
      </c>
      <c r="AA1430" s="33" t="s">
        <v>2075</v>
      </c>
      <c r="AB1430" s="33" t="s">
        <v>2075</v>
      </c>
      <c r="AC1430" s="33" t="s">
        <v>2075</v>
      </c>
      <c r="AD1430" s="33" t="s">
        <v>2075</v>
      </c>
      <c r="AE1430" s="33" t="s">
        <v>2075</v>
      </c>
      <c r="AF1430" s="33" t="s">
        <v>10613</v>
      </c>
      <c r="AG1430" s="33" t="s">
        <v>10614</v>
      </c>
    </row>
    <row r="1431" spans="1:33" x14ac:dyDescent="0.25">
      <c r="A1431" s="33" t="s">
        <v>2075</v>
      </c>
      <c r="B1431" s="33" t="s">
        <v>2076</v>
      </c>
      <c r="C1431" s="33" t="s">
        <v>2075</v>
      </c>
      <c r="D1431" s="33" t="s">
        <v>2075</v>
      </c>
      <c r="E1431" s="33" t="s">
        <v>2075</v>
      </c>
      <c r="F1431" s="33" t="s">
        <v>2097</v>
      </c>
      <c r="G1431" s="33" t="s">
        <v>10615</v>
      </c>
      <c r="H1431" s="33" t="s">
        <v>2075</v>
      </c>
      <c r="I1431" s="33" t="s">
        <v>10616</v>
      </c>
      <c r="J1431" s="33" t="s">
        <v>2397</v>
      </c>
      <c r="K1431" s="33" t="s">
        <v>10617</v>
      </c>
      <c r="L1431" s="33" t="s">
        <v>10618</v>
      </c>
      <c r="M1431" s="33" t="s">
        <v>2075</v>
      </c>
      <c r="N1431" s="33" t="s">
        <v>2103</v>
      </c>
      <c r="O1431" s="33" t="s">
        <v>2075</v>
      </c>
      <c r="P1431" s="33" t="s">
        <v>2075</v>
      </c>
      <c r="Q1431" s="33" t="s">
        <v>10619</v>
      </c>
      <c r="R1431" s="33" t="s">
        <v>10620</v>
      </c>
      <c r="S1431" s="33" t="s">
        <v>2075</v>
      </c>
      <c r="T1431" s="33" t="s">
        <v>2075</v>
      </c>
      <c r="U1431" s="33" t="s">
        <v>2075</v>
      </c>
      <c r="V1431" s="33" t="s">
        <v>2075</v>
      </c>
      <c r="W1431" s="33" t="s">
        <v>2075</v>
      </c>
      <c r="X1431" s="33" t="s">
        <v>10621</v>
      </c>
      <c r="Y1431" s="33" t="s">
        <v>2075</v>
      </c>
      <c r="Z1431" s="33" t="s">
        <v>2075</v>
      </c>
      <c r="AA1431" s="33" t="s">
        <v>2075</v>
      </c>
      <c r="AB1431" s="33" t="s">
        <v>2075</v>
      </c>
      <c r="AC1431" s="33" t="s">
        <v>2075</v>
      </c>
      <c r="AD1431" s="33" t="s">
        <v>2075</v>
      </c>
      <c r="AE1431" s="33" t="s">
        <v>2107</v>
      </c>
      <c r="AF1431" s="33" t="s">
        <v>10622</v>
      </c>
      <c r="AG1431" s="33" t="s">
        <v>2397</v>
      </c>
    </row>
    <row r="1432" spans="1:33" x14ac:dyDescent="0.25">
      <c r="A1432" s="33" t="s">
        <v>2075</v>
      </c>
      <c r="B1432" s="33" t="s">
        <v>2076</v>
      </c>
      <c r="C1432" s="33" t="s">
        <v>2075</v>
      </c>
      <c r="D1432" s="33" t="s">
        <v>2075</v>
      </c>
      <c r="E1432" s="33" t="s">
        <v>2075</v>
      </c>
      <c r="F1432" s="33" t="s">
        <v>2097</v>
      </c>
      <c r="G1432" s="33" t="s">
        <v>10623</v>
      </c>
      <c r="H1432" s="33" t="s">
        <v>2075</v>
      </c>
      <c r="I1432" s="33" t="s">
        <v>10624</v>
      </c>
      <c r="J1432" s="33" t="s">
        <v>2397</v>
      </c>
      <c r="K1432" s="33" t="s">
        <v>10625</v>
      </c>
      <c r="L1432" s="33" t="s">
        <v>10626</v>
      </c>
      <c r="M1432" s="33" t="s">
        <v>2075</v>
      </c>
      <c r="N1432" s="33" t="s">
        <v>2103</v>
      </c>
      <c r="O1432" s="33" t="s">
        <v>2075</v>
      </c>
      <c r="P1432" s="33" t="s">
        <v>2075</v>
      </c>
      <c r="Q1432" s="33" t="s">
        <v>10627</v>
      </c>
      <c r="R1432" s="33" t="s">
        <v>10628</v>
      </c>
      <c r="S1432" s="33" t="s">
        <v>2075</v>
      </c>
      <c r="T1432" s="33" t="s">
        <v>2075</v>
      </c>
      <c r="U1432" s="33" t="s">
        <v>2075</v>
      </c>
      <c r="V1432" s="33" t="s">
        <v>2075</v>
      </c>
      <c r="W1432" s="33" t="s">
        <v>2075</v>
      </c>
      <c r="X1432" s="33" t="s">
        <v>10629</v>
      </c>
      <c r="Y1432" s="33" t="s">
        <v>2075</v>
      </c>
      <c r="Z1432" s="33" t="s">
        <v>2075</v>
      </c>
      <c r="AA1432" s="33" t="s">
        <v>2075</v>
      </c>
      <c r="AB1432" s="33" t="s">
        <v>2075</v>
      </c>
      <c r="AC1432" s="33" t="s">
        <v>2075</v>
      </c>
      <c r="AD1432" s="33" t="s">
        <v>2075</v>
      </c>
      <c r="AE1432" s="33" t="s">
        <v>2107</v>
      </c>
      <c r="AF1432" s="33" t="s">
        <v>10630</v>
      </c>
      <c r="AG1432" s="33" t="s">
        <v>3826</v>
      </c>
    </row>
    <row r="1433" spans="1:33" x14ac:dyDescent="0.25">
      <c r="A1433" s="33" t="s">
        <v>2075</v>
      </c>
      <c r="B1433" s="33" t="s">
        <v>2076</v>
      </c>
      <c r="C1433" s="33" t="s">
        <v>2075</v>
      </c>
      <c r="D1433" s="33" t="s">
        <v>2075</v>
      </c>
      <c r="E1433" s="33" t="s">
        <v>2075</v>
      </c>
      <c r="F1433" s="33" t="s">
        <v>2097</v>
      </c>
      <c r="G1433" s="33" t="s">
        <v>10631</v>
      </c>
      <c r="H1433" s="33" t="s">
        <v>2075</v>
      </c>
      <c r="I1433" s="33" t="s">
        <v>10632</v>
      </c>
      <c r="J1433" s="33" t="s">
        <v>2397</v>
      </c>
      <c r="K1433" s="33" t="s">
        <v>10633</v>
      </c>
      <c r="L1433" s="33" t="s">
        <v>10634</v>
      </c>
      <c r="M1433" s="33" t="s">
        <v>2075</v>
      </c>
      <c r="N1433" s="33" t="s">
        <v>2103</v>
      </c>
      <c r="O1433" s="33" t="s">
        <v>2075</v>
      </c>
      <c r="P1433" s="33" t="s">
        <v>2075</v>
      </c>
      <c r="Q1433" s="33" t="s">
        <v>10635</v>
      </c>
      <c r="R1433" s="33" t="s">
        <v>10636</v>
      </c>
      <c r="S1433" s="33" t="s">
        <v>2075</v>
      </c>
      <c r="T1433" s="33" t="s">
        <v>2075</v>
      </c>
      <c r="U1433" s="33" t="s">
        <v>2075</v>
      </c>
      <c r="V1433" s="33" t="s">
        <v>2075</v>
      </c>
      <c r="W1433" s="33" t="s">
        <v>2075</v>
      </c>
      <c r="X1433" s="33" t="s">
        <v>10637</v>
      </c>
      <c r="Y1433" s="33" t="s">
        <v>2075</v>
      </c>
      <c r="Z1433" s="33" t="s">
        <v>2075</v>
      </c>
      <c r="AA1433" s="33" t="s">
        <v>2075</v>
      </c>
      <c r="AB1433" s="33" t="s">
        <v>2075</v>
      </c>
      <c r="AC1433" s="33" t="s">
        <v>2075</v>
      </c>
      <c r="AD1433" s="33" t="s">
        <v>2075</v>
      </c>
      <c r="AE1433" s="33" t="s">
        <v>2107</v>
      </c>
      <c r="AF1433" s="33" t="s">
        <v>10638</v>
      </c>
      <c r="AG1433" s="33" t="s">
        <v>2397</v>
      </c>
    </row>
    <row r="1434" spans="1:33" x14ac:dyDescent="0.25">
      <c r="A1434" s="33" t="s">
        <v>2075</v>
      </c>
      <c r="B1434" s="33" t="s">
        <v>2076</v>
      </c>
      <c r="C1434" s="33" t="s">
        <v>2075</v>
      </c>
      <c r="D1434" s="33" t="s">
        <v>2075</v>
      </c>
      <c r="E1434" s="33" t="s">
        <v>2075</v>
      </c>
      <c r="F1434" s="33" t="s">
        <v>2075</v>
      </c>
      <c r="G1434" s="33" t="s">
        <v>10639</v>
      </c>
      <c r="H1434" s="33" t="s">
        <v>2075</v>
      </c>
      <c r="I1434" s="33" t="s">
        <v>2075</v>
      </c>
      <c r="J1434" s="33" t="s">
        <v>2075</v>
      </c>
      <c r="K1434" s="33" t="s">
        <v>2075</v>
      </c>
      <c r="L1434" s="33" t="s">
        <v>10640</v>
      </c>
      <c r="M1434" s="33" t="s">
        <v>2075</v>
      </c>
      <c r="N1434" s="33" t="s">
        <v>2075</v>
      </c>
      <c r="O1434" s="33" t="s">
        <v>2075</v>
      </c>
      <c r="P1434" s="33" t="s">
        <v>2075</v>
      </c>
      <c r="Q1434" s="33" t="s">
        <v>10641</v>
      </c>
      <c r="R1434" s="33" t="s">
        <v>2075</v>
      </c>
      <c r="S1434" s="33" t="s">
        <v>2075</v>
      </c>
      <c r="T1434" s="33" t="s">
        <v>2075</v>
      </c>
      <c r="U1434" s="33" t="s">
        <v>2075</v>
      </c>
      <c r="V1434" s="33" t="s">
        <v>2075</v>
      </c>
      <c r="W1434" s="33" t="s">
        <v>2075</v>
      </c>
      <c r="X1434" s="33" t="s">
        <v>10642</v>
      </c>
      <c r="Y1434" s="33" t="s">
        <v>2075</v>
      </c>
      <c r="Z1434" s="33" t="s">
        <v>2075</v>
      </c>
      <c r="AA1434" s="33" t="s">
        <v>2075</v>
      </c>
      <c r="AB1434" s="33" t="s">
        <v>2075</v>
      </c>
      <c r="AC1434" s="33" t="s">
        <v>2075</v>
      </c>
      <c r="AD1434" s="33" t="s">
        <v>2075</v>
      </c>
      <c r="AE1434" s="33" t="s">
        <v>2075</v>
      </c>
      <c r="AF1434" s="33" t="s">
        <v>10643</v>
      </c>
      <c r="AG1434" s="33" t="s">
        <v>10640</v>
      </c>
    </row>
    <row r="1435" spans="1:33" x14ac:dyDescent="0.25">
      <c r="A1435" s="33" t="s">
        <v>2075</v>
      </c>
      <c r="B1435" s="33" t="s">
        <v>2076</v>
      </c>
      <c r="C1435" s="33" t="s">
        <v>2075</v>
      </c>
      <c r="D1435" s="33" t="s">
        <v>2075</v>
      </c>
      <c r="E1435" s="33" t="s">
        <v>2075</v>
      </c>
      <c r="F1435" s="33" t="s">
        <v>2097</v>
      </c>
      <c r="G1435" s="33" t="s">
        <v>10644</v>
      </c>
      <c r="H1435" s="33" t="s">
        <v>2075</v>
      </c>
      <c r="I1435" s="33" t="s">
        <v>10645</v>
      </c>
      <c r="J1435" s="33" t="s">
        <v>2520</v>
      </c>
      <c r="K1435" s="33" t="s">
        <v>10646</v>
      </c>
      <c r="L1435" s="33" t="s">
        <v>10647</v>
      </c>
      <c r="M1435" s="33" t="s">
        <v>2075</v>
      </c>
      <c r="N1435" s="33" t="s">
        <v>2103</v>
      </c>
      <c r="O1435" s="33" t="s">
        <v>2075</v>
      </c>
      <c r="P1435" s="33" t="s">
        <v>2075</v>
      </c>
      <c r="Q1435" s="33" t="s">
        <v>10648</v>
      </c>
      <c r="R1435" s="33" t="s">
        <v>2416</v>
      </c>
      <c r="S1435" s="33" t="s">
        <v>2075</v>
      </c>
      <c r="T1435" s="33" t="s">
        <v>2075</v>
      </c>
      <c r="U1435" s="33" t="s">
        <v>2075</v>
      </c>
      <c r="V1435" s="33" t="s">
        <v>2075</v>
      </c>
      <c r="W1435" s="33" t="s">
        <v>2075</v>
      </c>
      <c r="X1435" s="33" t="s">
        <v>10649</v>
      </c>
      <c r="Y1435" s="33" t="s">
        <v>2075</v>
      </c>
      <c r="Z1435" s="33" t="s">
        <v>2075</v>
      </c>
      <c r="AA1435" s="33" t="s">
        <v>2075</v>
      </c>
      <c r="AB1435" s="33" t="s">
        <v>2075</v>
      </c>
      <c r="AC1435" s="33" t="s">
        <v>2075</v>
      </c>
      <c r="AD1435" s="33" t="s">
        <v>2075</v>
      </c>
      <c r="AE1435" s="33" t="s">
        <v>2107</v>
      </c>
      <c r="AF1435" s="33" t="s">
        <v>10650</v>
      </c>
      <c r="AG1435" s="33" t="s">
        <v>10651</v>
      </c>
    </row>
    <row r="1436" spans="1:33" x14ac:dyDescent="0.25">
      <c r="A1436" s="33" t="s">
        <v>2075</v>
      </c>
      <c r="B1436" s="33" t="s">
        <v>2076</v>
      </c>
      <c r="C1436" s="33" t="s">
        <v>2075</v>
      </c>
      <c r="D1436" s="33" t="s">
        <v>2075</v>
      </c>
      <c r="E1436" s="33" t="s">
        <v>2075</v>
      </c>
      <c r="F1436" s="33" t="s">
        <v>2097</v>
      </c>
      <c r="G1436" s="33" t="s">
        <v>10652</v>
      </c>
      <c r="H1436" s="33" t="s">
        <v>2075</v>
      </c>
      <c r="I1436" s="33" t="s">
        <v>10653</v>
      </c>
      <c r="J1436" s="33" t="s">
        <v>10654</v>
      </c>
      <c r="K1436" s="33" t="s">
        <v>2187</v>
      </c>
      <c r="L1436" s="33" t="s">
        <v>10655</v>
      </c>
      <c r="M1436" s="33" t="s">
        <v>2075</v>
      </c>
      <c r="N1436" s="33" t="s">
        <v>2189</v>
      </c>
      <c r="O1436" s="33" t="s">
        <v>2075</v>
      </c>
      <c r="P1436" s="33" t="s">
        <v>2075</v>
      </c>
      <c r="Q1436" s="33" t="s">
        <v>10656</v>
      </c>
      <c r="R1436" s="33" t="s">
        <v>2122</v>
      </c>
      <c r="S1436" s="33" t="s">
        <v>2075</v>
      </c>
      <c r="T1436" s="33" t="s">
        <v>2075</v>
      </c>
      <c r="U1436" s="33" t="s">
        <v>2075</v>
      </c>
      <c r="V1436" s="33" t="s">
        <v>2075</v>
      </c>
      <c r="W1436" s="33" t="s">
        <v>2075</v>
      </c>
      <c r="X1436" s="33" t="s">
        <v>10657</v>
      </c>
      <c r="Y1436" s="33" t="s">
        <v>2075</v>
      </c>
      <c r="Z1436" s="33" t="s">
        <v>2075</v>
      </c>
      <c r="AA1436" s="33" t="s">
        <v>2075</v>
      </c>
      <c r="AB1436" s="33" t="s">
        <v>2075</v>
      </c>
      <c r="AC1436" s="33" t="s">
        <v>2075</v>
      </c>
      <c r="AD1436" s="33" t="s">
        <v>2075</v>
      </c>
      <c r="AE1436" s="33" t="s">
        <v>2107</v>
      </c>
      <c r="AF1436" s="33" t="s">
        <v>10658</v>
      </c>
      <c r="AG1436" s="33" t="s">
        <v>2149</v>
      </c>
    </row>
    <row r="1437" spans="1:33" x14ac:dyDescent="0.25">
      <c r="A1437" s="33" t="s">
        <v>2075</v>
      </c>
      <c r="B1437" s="33" t="s">
        <v>2076</v>
      </c>
      <c r="C1437" s="33" t="s">
        <v>2075</v>
      </c>
      <c r="D1437" s="33" t="s">
        <v>2075</v>
      </c>
      <c r="E1437" s="33" t="s">
        <v>2075</v>
      </c>
      <c r="F1437" s="33" t="s">
        <v>2075</v>
      </c>
      <c r="G1437" s="33" t="s">
        <v>10659</v>
      </c>
      <c r="H1437" s="33" t="s">
        <v>2075</v>
      </c>
      <c r="I1437" s="33" t="s">
        <v>2075</v>
      </c>
      <c r="J1437" s="33" t="s">
        <v>2075</v>
      </c>
      <c r="K1437" s="33" t="s">
        <v>2075</v>
      </c>
      <c r="L1437" s="33" t="s">
        <v>10660</v>
      </c>
      <c r="M1437" s="33" t="s">
        <v>2075</v>
      </c>
      <c r="N1437" s="33" t="s">
        <v>2075</v>
      </c>
      <c r="O1437" s="33" t="s">
        <v>2075</v>
      </c>
      <c r="P1437" s="33" t="s">
        <v>2075</v>
      </c>
      <c r="Q1437" s="33" t="s">
        <v>10661</v>
      </c>
      <c r="R1437" s="33" t="s">
        <v>2075</v>
      </c>
      <c r="S1437" s="33" t="s">
        <v>2075</v>
      </c>
      <c r="T1437" s="33" t="s">
        <v>2075</v>
      </c>
      <c r="U1437" s="33" t="s">
        <v>2075</v>
      </c>
      <c r="V1437" s="33" t="s">
        <v>2075</v>
      </c>
      <c r="W1437" s="33" t="s">
        <v>2075</v>
      </c>
      <c r="X1437" s="33" t="s">
        <v>10662</v>
      </c>
      <c r="Y1437" s="33" t="s">
        <v>2075</v>
      </c>
      <c r="Z1437" s="33" t="s">
        <v>2075</v>
      </c>
      <c r="AA1437" s="33" t="s">
        <v>2075</v>
      </c>
      <c r="AB1437" s="33" t="s">
        <v>2075</v>
      </c>
      <c r="AC1437" s="33" t="s">
        <v>2075</v>
      </c>
      <c r="AD1437" s="33" t="s">
        <v>2075</v>
      </c>
      <c r="AE1437" s="33" t="s">
        <v>2075</v>
      </c>
      <c r="AF1437" s="33" t="s">
        <v>10663</v>
      </c>
      <c r="AG1437" s="33" t="s">
        <v>10660</v>
      </c>
    </row>
    <row r="1438" spans="1:33" x14ac:dyDescent="0.25">
      <c r="A1438" s="33" t="s">
        <v>2075</v>
      </c>
      <c r="B1438" s="33" t="s">
        <v>2076</v>
      </c>
      <c r="C1438" s="33" t="s">
        <v>2075</v>
      </c>
      <c r="D1438" s="33" t="s">
        <v>2075</v>
      </c>
      <c r="E1438" s="33" t="s">
        <v>2075</v>
      </c>
      <c r="F1438" s="33" t="s">
        <v>2075</v>
      </c>
      <c r="G1438" s="33" t="s">
        <v>10664</v>
      </c>
      <c r="H1438" s="33" t="s">
        <v>2075</v>
      </c>
      <c r="I1438" s="33" t="s">
        <v>2075</v>
      </c>
      <c r="J1438" s="33" t="s">
        <v>2075</v>
      </c>
      <c r="K1438" s="33" t="s">
        <v>2075</v>
      </c>
      <c r="L1438" s="33" t="s">
        <v>9527</v>
      </c>
      <c r="M1438" s="33" t="s">
        <v>2075</v>
      </c>
      <c r="N1438" s="33" t="s">
        <v>2075</v>
      </c>
      <c r="O1438" s="33" t="s">
        <v>2075</v>
      </c>
      <c r="P1438" s="33" t="s">
        <v>2075</v>
      </c>
      <c r="Q1438" s="33" t="s">
        <v>10665</v>
      </c>
      <c r="R1438" s="33" t="s">
        <v>2075</v>
      </c>
      <c r="S1438" s="33" t="s">
        <v>2075</v>
      </c>
      <c r="T1438" s="33" t="s">
        <v>2075</v>
      </c>
      <c r="U1438" s="33" t="s">
        <v>2075</v>
      </c>
      <c r="V1438" s="33" t="s">
        <v>2075</v>
      </c>
      <c r="W1438" s="33" t="s">
        <v>2075</v>
      </c>
      <c r="X1438" s="33" t="s">
        <v>10666</v>
      </c>
      <c r="Y1438" s="33" t="s">
        <v>2075</v>
      </c>
      <c r="Z1438" s="33" t="s">
        <v>2075</v>
      </c>
      <c r="AA1438" s="33" t="s">
        <v>2075</v>
      </c>
      <c r="AB1438" s="33" t="s">
        <v>2075</v>
      </c>
      <c r="AC1438" s="33" t="s">
        <v>2075</v>
      </c>
      <c r="AD1438" s="33" t="s">
        <v>2075</v>
      </c>
      <c r="AE1438" s="33" t="s">
        <v>2075</v>
      </c>
      <c r="AF1438" s="33" t="s">
        <v>10667</v>
      </c>
      <c r="AG1438" s="33" t="s">
        <v>9543</v>
      </c>
    </row>
    <row r="1439" spans="1:33" x14ac:dyDescent="0.25">
      <c r="A1439" s="33" t="s">
        <v>2075</v>
      </c>
      <c r="B1439" s="33" t="s">
        <v>2076</v>
      </c>
      <c r="C1439" s="33" t="s">
        <v>2075</v>
      </c>
      <c r="D1439" s="33" t="s">
        <v>2075</v>
      </c>
      <c r="E1439" s="33" t="s">
        <v>2075</v>
      </c>
      <c r="F1439" s="33" t="s">
        <v>2075</v>
      </c>
      <c r="G1439" s="33" t="s">
        <v>10668</v>
      </c>
      <c r="H1439" s="33" t="s">
        <v>2075</v>
      </c>
      <c r="I1439" s="33" t="s">
        <v>2075</v>
      </c>
      <c r="J1439" s="33" t="s">
        <v>2075</v>
      </c>
      <c r="K1439" s="33" t="s">
        <v>2075</v>
      </c>
      <c r="L1439" s="33" t="s">
        <v>10669</v>
      </c>
      <c r="M1439" s="33" t="s">
        <v>2075</v>
      </c>
      <c r="N1439" s="33" t="s">
        <v>2075</v>
      </c>
      <c r="O1439" s="33" t="s">
        <v>2075</v>
      </c>
      <c r="P1439" s="33" t="s">
        <v>2075</v>
      </c>
      <c r="Q1439" s="33" t="s">
        <v>10670</v>
      </c>
      <c r="R1439" s="33" t="s">
        <v>2075</v>
      </c>
      <c r="S1439" s="33" t="s">
        <v>2075</v>
      </c>
      <c r="T1439" s="33" t="s">
        <v>2075</v>
      </c>
      <c r="U1439" s="33" t="s">
        <v>2075</v>
      </c>
      <c r="V1439" s="33" t="s">
        <v>2075</v>
      </c>
      <c r="W1439" s="33" t="s">
        <v>2075</v>
      </c>
      <c r="X1439" s="33" t="s">
        <v>10671</v>
      </c>
      <c r="Y1439" s="33" t="s">
        <v>2075</v>
      </c>
      <c r="Z1439" s="33" t="s">
        <v>2075</v>
      </c>
      <c r="AA1439" s="33" t="s">
        <v>2075</v>
      </c>
      <c r="AB1439" s="33" t="s">
        <v>2075</v>
      </c>
      <c r="AC1439" s="33" t="s">
        <v>2075</v>
      </c>
      <c r="AD1439" s="33" t="s">
        <v>2075</v>
      </c>
      <c r="AE1439" s="33" t="s">
        <v>2075</v>
      </c>
      <c r="AF1439" s="33" t="s">
        <v>10672</v>
      </c>
      <c r="AG1439" s="33" t="s">
        <v>10673</v>
      </c>
    </row>
    <row r="1440" spans="1:33" x14ac:dyDescent="0.25">
      <c r="A1440" s="33" t="s">
        <v>2075</v>
      </c>
      <c r="B1440" s="33" t="s">
        <v>2076</v>
      </c>
      <c r="C1440" s="33" t="s">
        <v>2075</v>
      </c>
      <c r="D1440" s="33" t="s">
        <v>2075</v>
      </c>
      <c r="E1440" s="33" t="s">
        <v>2075</v>
      </c>
      <c r="F1440" s="33" t="s">
        <v>2097</v>
      </c>
      <c r="G1440" s="33" t="s">
        <v>234</v>
      </c>
      <c r="H1440" s="33" t="s">
        <v>2075</v>
      </c>
      <c r="I1440" s="33" t="s">
        <v>10674</v>
      </c>
      <c r="J1440" s="33" t="s">
        <v>4141</v>
      </c>
      <c r="K1440" s="33" t="s">
        <v>10675</v>
      </c>
      <c r="L1440" s="33" t="s">
        <v>10676</v>
      </c>
      <c r="M1440" s="33" t="s">
        <v>2075</v>
      </c>
      <c r="N1440" s="33" t="s">
        <v>2103</v>
      </c>
      <c r="O1440" s="33" t="s">
        <v>2075</v>
      </c>
      <c r="P1440" s="33" t="s">
        <v>2075</v>
      </c>
      <c r="Q1440" s="33" t="s">
        <v>10677</v>
      </c>
      <c r="R1440" s="33" t="s">
        <v>1883</v>
      </c>
      <c r="S1440" s="33" t="s">
        <v>2075</v>
      </c>
      <c r="T1440" s="33" t="s">
        <v>2075</v>
      </c>
      <c r="U1440" s="33" t="s">
        <v>2075</v>
      </c>
      <c r="V1440" s="33" t="s">
        <v>2075</v>
      </c>
      <c r="W1440" s="33" t="s">
        <v>2075</v>
      </c>
      <c r="X1440" s="33" t="s">
        <v>10678</v>
      </c>
      <c r="Y1440" s="33" t="s">
        <v>2075</v>
      </c>
      <c r="Z1440" s="33" t="s">
        <v>2075</v>
      </c>
      <c r="AA1440" s="33" t="s">
        <v>2075</v>
      </c>
      <c r="AB1440" s="33" t="s">
        <v>2075</v>
      </c>
      <c r="AC1440" s="33" t="s">
        <v>2075</v>
      </c>
      <c r="AD1440" s="33" t="s">
        <v>2075</v>
      </c>
      <c r="AE1440" s="33" t="s">
        <v>2107</v>
      </c>
      <c r="AF1440" s="33" t="s">
        <v>824</v>
      </c>
      <c r="AG1440" s="33" t="s">
        <v>3110</v>
      </c>
    </row>
    <row r="1441" spans="1:33" x14ac:dyDescent="0.25">
      <c r="A1441" s="33" t="s">
        <v>2075</v>
      </c>
      <c r="B1441" s="33" t="s">
        <v>2076</v>
      </c>
      <c r="C1441" s="33" t="s">
        <v>2075</v>
      </c>
      <c r="D1441" s="33" t="s">
        <v>2075</v>
      </c>
      <c r="E1441" s="33" t="s">
        <v>2075</v>
      </c>
      <c r="F1441" s="33" t="s">
        <v>2097</v>
      </c>
      <c r="G1441" s="33" t="s">
        <v>1226</v>
      </c>
      <c r="H1441" s="33" t="s">
        <v>2075</v>
      </c>
      <c r="I1441" s="33" t="s">
        <v>10679</v>
      </c>
      <c r="J1441" s="33" t="s">
        <v>3557</v>
      </c>
      <c r="K1441" s="33" t="s">
        <v>10680</v>
      </c>
      <c r="L1441" s="33" t="s">
        <v>10681</v>
      </c>
      <c r="M1441" s="33" t="s">
        <v>2075</v>
      </c>
      <c r="N1441" s="33" t="s">
        <v>2103</v>
      </c>
      <c r="O1441" s="33" t="s">
        <v>2075</v>
      </c>
      <c r="P1441" s="33" t="s">
        <v>2075</v>
      </c>
      <c r="Q1441" s="33" t="s">
        <v>10682</v>
      </c>
      <c r="R1441" s="33" t="s">
        <v>2635</v>
      </c>
      <c r="S1441" s="33" t="s">
        <v>2075</v>
      </c>
      <c r="T1441" s="33" t="s">
        <v>2075</v>
      </c>
      <c r="U1441" s="33" t="s">
        <v>2075</v>
      </c>
      <c r="V1441" s="33" t="s">
        <v>2075</v>
      </c>
      <c r="W1441" s="33" t="s">
        <v>2075</v>
      </c>
      <c r="X1441" s="33" t="s">
        <v>10683</v>
      </c>
      <c r="Y1441" s="33" t="s">
        <v>2075</v>
      </c>
      <c r="Z1441" s="33" t="s">
        <v>2075</v>
      </c>
      <c r="AA1441" s="33" t="s">
        <v>2075</v>
      </c>
      <c r="AB1441" s="33" t="s">
        <v>2075</v>
      </c>
      <c r="AC1441" s="33" t="s">
        <v>2075</v>
      </c>
      <c r="AD1441" s="33" t="s">
        <v>2075</v>
      </c>
      <c r="AE1441" s="33" t="s">
        <v>2107</v>
      </c>
      <c r="AF1441" s="33" t="s">
        <v>1555</v>
      </c>
      <c r="AG1441" s="33" t="s">
        <v>3557</v>
      </c>
    </row>
    <row r="1442" spans="1:33" x14ac:dyDescent="0.25">
      <c r="A1442" s="33" t="s">
        <v>2075</v>
      </c>
      <c r="B1442" s="33" t="s">
        <v>2076</v>
      </c>
      <c r="C1442" s="33" t="s">
        <v>2075</v>
      </c>
      <c r="D1442" s="33" t="s">
        <v>2075</v>
      </c>
      <c r="E1442" s="33" t="s">
        <v>2075</v>
      </c>
      <c r="F1442" s="33" t="s">
        <v>2097</v>
      </c>
      <c r="G1442" s="33" t="s">
        <v>10684</v>
      </c>
      <c r="H1442" s="33" t="s">
        <v>2075</v>
      </c>
      <c r="I1442" s="33" t="s">
        <v>10685</v>
      </c>
      <c r="J1442" s="33" t="s">
        <v>2397</v>
      </c>
      <c r="K1442" s="33" t="s">
        <v>10686</v>
      </c>
      <c r="L1442" s="33" t="s">
        <v>10687</v>
      </c>
      <c r="M1442" s="33" t="s">
        <v>2075</v>
      </c>
      <c r="N1442" s="33" t="s">
        <v>2228</v>
      </c>
      <c r="O1442" s="33" t="s">
        <v>2075</v>
      </c>
      <c r="P1442" s="33" t="s">
        <v>2075</v>
      </c>
      <c r="Q1442" s="33" t="s">
        <v>10688</v>
      </c>
      <c r="R1442" s="33" t="s">
        <v>2974</v>
      </c>
      <c r="S1442" s="33" t="s">
        <v>2075</v>
      </c>
      <c r="T1442" s="33" t="s">
        <v>10689</v>
      </c>
      <c r="U1442" s="33" t="s">
        <v>2075</v>
      </c>
      <c r="V1442" s="33" t="s">
        <v>2075</v>
      </c>
      <c r="W1442" s="33" t="s">
        <v>2075</v>
      </c>
      <c r="X1442" s="33" t="s">
        <v>10690</v>
      </c>
      <c r="Y1442" s="33" t="s">
        <v>2075</v>
      </c>
      <c r="Z1442" s="33" t="s">
        <v>2075</v>
      </c>
      <c r="AA1442" s="33" t="s">
        <v>2075</v>
      </c>
      <c r="AB1442" s="33" t="s">
        <v>2075</v>
      </c>
      <c r="AC1442" s="33" t="s">
        <v>2075</v>
      </c>
      <c r="AD1442" s="33" t="s">
        <v>2075</v>
      </c>
      <c r="AE1442" s="33" t="s">
        <v>2107</v>
      </c>
      <c r="AF1442" s="33" t="s">
        <v>10691</v>
      </c>
      <c r="AG1442" s="33" t="s">
        <v>2296</v>
      </c>
    </row>
    <row r="1443" spans="1:33" x14ac:dyDescent="0.25">
      <c r="A1443" s="33" t="s">
        <v>2075</v>
      </c>
      <c r="B1443" s="33" t="s">
        <v>2076</v>
      </c>
      <c r="C1443" s="33" t="s">
        <v>2075</v>
      </c>
      <c r="D1443" s="33" t="s">
        <v>2075</v>
      </c>
      <c r="E1443" s="33" t="s">
        <v>2075</v>
      </c>
      <c r="F1443" s="33" t="s">
        <v>2097</v>
      </c>
      <c r="G1443" s="33" t="s">
        <v>10692</v>
      </c>
      <c r="H1443" s="33" t="s">
        <v>2075</v>
      </c>
      <c r="I1443" s="33" t="s">
        <v>10693</v>
      </c>
      <c r="J1443" s="33" t="s">
        <v>10694</v>
      </c>
      <c r="K1443" s="33" t="s">
        <v>2159</v>
      </c>
      <c r="L1443" s="33" t="s">
        <v>10695</v>
      </c>
      <c r="M1443" s="33" t="s">
        <v>2075</v>
      </c>
      <c r="N1443" s="33" t="s">
        <v>2103</v>
      </c>
      <c r="O1443" s="33" t="s">
        <v>2075</v>
      </c>
      <c r="P1443" s="33" t="s">
        <v>2075</v>
      </c>
      <c r="Q1443" s="33" t="s">
        <v>10696</v>
      </c>
      <c r="R1443" s="33" t="s">
        <v>2416</v>
      </c>
      <c r="S1443" s="33" t="s">
        <v>2075</v>
      </c>
      <c r="T1443" s="33" t="s">
        <v>2075</v>
      </c>
      <c r="U1443" s="33" t="s">
        <v>2075</v>
      </c>
      <c r="V1443" s="33" t="s">
        <v>2075</v>
      </c>
      <c r="W1443" s="33" t="s">
        <v>2075</v>
      </c>
      <c r="X1443" s="33" t="s">
        <v>10697</v>
      </c>
      <c r="Y1443" s="33" t="s">
        <v>2075</v>
      </c>
      <c r="Z1443" s="33" t="s">
        <v>2075</v>
      </c>
      <c r="AA1443" s="33" t="s">
        <v>2075</v>
      </c>
      <c r="AB1443" s="33" t="s">
        <v>2075</v>
      </c>
      <c r="AC1443" s="33" t="s">
        <v>2075</v>
      </c>
      <c r="AD1443" s="33" t="s">
        <v>2075</v>
      </c>
      <c r="AE1443" s="33" t="s">
        <v>2107</v>
      </c>
      <c r="AF1443" s="33" t="s">
        <v>10698</v>
      </c>
      <c r="AG1443" s="33" t="s">
        <v>4285</v>
      </c>
    </row>
    <row r="1444" spans="1:33" x14ac:dyDescent="0.25">
      <c r="A1444" s="33" t="s">
        <v>2075</v>
      </c>
      <c r="B1444" s="33" t="s">
        <v>2076</v>
      </c>
      <c r="C1444" s="33" t="s">
        <v>2075</v>
      </c>
      <c r="D1444" s="33" t="s">
        <v>2075</v>
      </c>
      <c r="E1444" s="33" t="s">
        <v>2075</v>
      </c>
      <c r="F1444" s="33" t="s">
        <v>2075</v>
      </c>
      <c r="G1444" s="33" t="s">
        <v>10699</v>
      </c>
      <c r="H1444" s="33" t="s">
        <v>2075</v>
      </c>
      <c r="I1444" s="33" t="s">
        <v>2075</v>
      </c>
      <c r="J1444" s="33" t="s">
        <v>2075</v>
      </c>
      <c r="K1444" s="33" t="s">
        <v>2075</v>
      </c>
      <c r="L1444" s="33" t="s">
        <v>10700</v>
      </c>
      <c r="M1444" s="33" t="s">
        <v>2075</v>
      </c>
      <c r="N1444" s="33" t="s">
        <v>2075</v>
      </c>
      <c r="O1444" s="33" t="s">
        <v>2075</v>
      </c>
      <c r="P1444" s="33" t="s">
        <v>2075</v>
      </c>
      <c r="Q1444" s="33" t="s">
        <v>10701</v>
      </c>
      <c r="R1444" s="33" t="s">
        <v>2075</v>
      </c>
      <c r="S1444" s="33" t="s">
        <v>2075</v>
      </c>
      <c r="T1444" s="33" t="s">
        <v>2075</v>
      </c>
      <c r="U1444" s="33" t="s">
        <v>2075</v>
      </c>
      <c r="V1444" s="33" t="s">
        <v>2075</v>
      </c>
      <c r="W1444" s="33" t="s">
        <v>2075</v>
      </c>
      <c r="X1444" s="33" t="s">
        <v>10702</v>
      </c>
      <c r="Y1444" s="33" t="s">
        <v>2075</v>
      </c>
      <c r="Z1444" s="33" t="s">
        <v>2075</v>
      </c>
      <c r="AA1444" s="33" t="s">
        <v>2075</v>
      </c>
      <c r="AB1444" s="33" t="s">
        <v>2075</v>
      </c>
      <c r="AC1444" s="33" t="s">
        <v>2075</v>
      </c>
      <c r="AD1444" s="33" t="s">
        <v>2075</v>
      </c>
      <c r="AE1444" s="33" t="s">
        <v>2075</v>
      </c>
      <c r="AF1444" s="33" t="s">
        <v>10703</v>
      </c>
      <c r="AG1444" s="33" t="s">
        <v>10700</v>
      </c>
    </row>
    <row r="1445" spans="1:33" x14ac:dyDescent="0.25">
      <c r="A1445" s="33" t="s">
        <v>2075</v>
      </c>
      <c r="B1445" s="33" t="s">
        <v>2076</v>
      </c>
      <c r="C1445" s="33" t="s">
        <v>2075</v>
      </c>
      <c r="D1445" s="33" t="s">
        <v>2075</v>
      </c>
      <c r="E1445" s="33" t="s">
        <v>2075</v>
      </c>
      <c r="F1445" s="33" t="s">
        <v>2075</v>
      </c>
      <c r="G1445" s="33" t="s">
        <v>10704</v>
      </c>
      <c r="H1445" s="33" t="s">
        <v>2075</v>
      </c>
      <c r="I1445" s="33" t="s">
        <v>2075</v>
      </c>
      <c r="J1445" s="33" t="s">
        <v>2075</v>
      </c>
      <c r="K1445" s="33" t="s">
        <v>2075</v>
      </c>
      <c r="L1445" s="33" t="s">
        <v>9192</v>
      </c>
      <c r="M1445" s="33" t="s">
        <v>2075</v>
      </c>
      <c r="N1445" s="33" t="s">
        <v>2075</v>
      </c>
      <c r="O1445" s="33" t="s">
        <v>2075</v>
      </c>
      <c r="P1445" s="33" t="s">
        <v>2075</v>
      </c>
      <c r="Q1445" s="33" t="s">
        <v>10705</v>
      </c>
      <c r="R1445" s="33" t="s">
        <v>2075</v>
      </c>
      <c r="S1445" s="33" t="s">
        <v>2075</v>
      </c>
      <c r="T1445" s="33" t="s">
        <v>2075</v>
      </c>
      <c r="U1445" s="33" t="s">
        <v>2075</v>
      </c>
      <c r="V1445" s="33" t="s">
        <v>2075</v>
      </c>
      <c r="W1445" s="33" t="s">
        <v>2075</v>
      </c>
      <c r="X1445" s="33" t="s">
        <v>10706</v>
      </c>
      <c r="Y1445" s="33" t="s">
        <v>2075</v>
      </c>
      <c r="Z1445" s="33" t="s">
        <v>2075</v>
      </c>
      <c r="AA1445" s="33" t="s">
        <v>2075</v>
      </c>
      <c r="AB1445" s="33" t="s">
        <v>2075</v>
      </c>
      <c r="AC1445" s="33" t="s">
        <v>2075</v>
      </c>
      <c r="AD1445" s="33" t="s">
        <v>2075</v>
      </c>
      <c r="AE1445" s="33" t="s">
        <v>2075</v>
      </c>
      <c r="AF1445" s="33" t="s">
        <v>10707</v>
      </c>
      <c r="AG1445" s="33" t="s">
        <v>9192</v>
      </c>
    </row>
    <row r="1446" spans="1:33" x14ac:dyDescent="0.25">
      <c r="A1446" s="33" t="s">
        <v>2075</v>
      </c>
      <c r="B1446" s="33" t="s">
        <v>2076</v>
      </c>
      <c r="C1446" s="33" t="s">
        <v>2075</v>
      </c>
      <c r="D1446" s="33" t="s">
        <v>2075</v>
      </c>
      <c r="E1446" s="33" t="s">
        <v>2075</v>
      </c>
      <c r="F1446" s="33" t="s">
        <v>2075</v>
      </c>
      <c r="G1446" s="33" t="s">
        <v>10708</v>
      </c>
      <c r="H1446" s="33" t="s">
        <v>2075</v>
      </c>
      <c r="I1446" s="33" t="s">
        <v>2075</v>
      </c>
      <c r="J1446" s="33" t="s">
        <v>2075</v>
      </c>
      <c r="K1446" s="33" t="s">
        <v>2075</v>
      </c>
      <c r="L1446" s="33" t="s">
        <v>10709</v>
      </c>
      <c r="M1446" s="33" t="s">
        <v>2075</v>
      </c>
      <c r="N1446" s="33" t="s">
        <v>2075</v>
      </c>
      <c r="O1446" s="33" t="s">
        <v>2075</v>
      </c>
      <c r="P1446" s="33" t="s">
        <v>2075</v>
      </c>
      <c r="Q1446" s="33" t="s">
        <v>10710</v>
      </c>
      <c r="R1446" s="33" t="s">
        <v>2075</v>
      </c>
      <c r="S1446" s="33" t="s">
        <v>2075</v>
      </c>
      <c r="T1446" s="33" t="s">
        <v>2075</v>
      </c>
      <c r="U1446" s="33" t="s">
        <v>2075</v>
      </c>
      <c r="V1446" s="33" t="s">
        <v>2075</v>
      </c>
      <c r="W1446" s="33" t="s">
        <v>2075</v>
      </c>
      <c r="X1446" s="33" t="s">
        <v>10711</v>
      </c>
      <c r="Y1446" s="33" t="s">
        <v>2075</v>
      </c>
      <c r="Z1446" s="33" t="s">
        <v>2075</v>
      </c>
      <c r="AA1446" s="33" t="s">
        <v>2075</v>
      </c>
      <c r="AB1446" s="33" t="s">
        <v>2075</v>
      </c>
      <c r="AC1446" s="33" t="s">
        <v>2075</v>
      </c>
      <c r="AD1446" s="33" t="s">
        <v>2075</v>
      </c>
      <c r="AE1446" s="33" t="s">
        <v>2075</v>
      </c>
      <c r="AF1446" s="33" t="s">
        <v>10712</v>
      </c>
      <c r="AG1446" s="33" t="s">
        <v>10709</v>
      </c>
    </row>
    <row r="1447" spans="1:33" x14ac:dyDescent="0.25">
      <c r="A1447" s="33" t="s">
        <v>2075</v>
      </c>
      <c r="B1447" s="33" t="s">
        <v>2076</v>
      </c>
      <c r="C1447" s="33" t="s">
        <v>2075</v>
      </c>
      <c r="D1447" s="33" t="s">
        <v>2075</v>
      </c>
      <c r="E1447" s="33" t="s">
        <v>2075</v>
      </c>
      <c r="F1447" s="33" t="s">
        <v>2075</v>
      </c>
      <c r="G1447" s="33" t="s">
        <v>10713</v>
      </c>
      <c r="H1447" s="33" t="s">
        <v>2075</v>
      </c>
      <c r="I1447" s="33" t="s">
        <v>2075</v>
      </c>
      <c r="J1447" s="33" t="s">
        <v>2075</v>
      </c>
      <c r="K1447" s="33" t="s">
        <v>2075</v>
      </c>
      <c r="L1447" s="33" t="s">
        <v>10714</v>
      </c>
      <c r="M1447" s="33" t="s">
        <v>2075</v>
      </c>
      <c r="N1447" s="33" t="s">
        <v>2075</v>
      </c>
      <c r="O1447" s="33" t="s">
        <v>2075</v>
      </c>
      <c r="P1447" s="33" t="s">
        <v>2075</v>
      </c>
      <c r="Q1447" s="33" t="s">
        <v>10715</v>
      </c>
      <c r="R1447" s="33" t="s">
        <v>2075</v>
      </c>
      <c r="S1447" s="33" t="s">
        <v>2075</v>
      </c>
      <c r="T1447" s="33" t="s">
        <v>2075</v>
      </c>
      <c r="U1447" s="33" t="s">
        <v>2075</v>
      </c>
      <c r="V1447" s="33" t="s">
        <v>2075</v>
      </c>
      <c r="W1447" s="33" t="s">
        <v>2075</v>
      </c>
      <c r="X1447" s="33" t="s">
        <v>10716</v>
      </c>
      <c r="Y1447" s="33" t="s">
        <v>2075</v>
      </c>
      <c r="Z1447" s="33" t="s">
        <v>2075</v>
      </c>
      <c r="AA1447" s="33" t="s">
        <v>2075</v>
      </c>
      <c r="AB1447" s="33" t="s">
        <v>2075</v>
      </c>
      <c r="AC1447" s="33" t="s">
        <v>2075</v>
      </c>
      <c r="AD1447" s="33" t="s">
        <v>2075</v>
      </c>
      <c r="AE1447" s="33" t="s">
        <v>2075</v>
      </c>
      <c r="AF1447" s="33" t="s">
        <v>10717</v>
      </c>
      <c r="AG1447" s="33" t="s">
        <v>10714</v>
      </c>
    </row>
    <row r="1448" spans="1:33" x14ac:dyDescent="0.25">
      <c r="A1448" s="33" t="s">
        <v>2075</v>
      </c>
      <c r="B1448" s="33" t="s">
        <v>2076</v>
      </c>
      <c r="C1448" s="33" t="s">
        <v>2075</v>
      </c>
      <c r="D1448" s="33" t="s">
        <v>2075</v>
      </c>
      <c r="E1448" s="33" t="s">
        <v>2075</v>
      </c>
      <c r="F1448" s="33" t="s">
        <v>2075</v>
      </c>
      <c r="G1448" s="33" t="s">
        <v>10718</v>
      </c>
      <c r="H1448" s="33" t="s">
        <v>2075</v>
      </c>
      <c r="I1448" s="33" t="s">
        <v>2075</v>
      </c>
      <c r="J1448" s="33" t="s">
        <v>2075</v>
      </c>
      <c r="K1448" s="33" t="s">
        <v>2075</v>
      </c>
      <c r="L1448" s="33" t="s">
        <v>10719</v>
      </c>
      <c r="M1448" s="33" t="s">
        <v>2075</v>
      </c>
      <c r="N1448" s="33" t="s">
        <v>2075</v>
      </c>
      <c r="O1448" s="33" t="s">
        <v>2075</v>
      </c>
      <c r="P1448" s="33" t="s">
        <v>2075</v>
      </c>
      <c r="Q1448" s="33" t="s">
        <v>10720</v>
      </c>
      <c r="R1448" s="33" t="s">
        <v>2075</v>
      </c>
      <c r="S1448" s="33" t="s">
        <v>2075</v>
      </c>
      <c r="T1448" s="33" t="s">
        <v>2075</v>
      </c>
      <c r="U1448" s="33" t="s">
        <v>2075</v>
      </c>
      <c r="V1448" s="33" t="s">
        <v>2075</v>
      </c>
      <c r="W1448" s="33" t="s">
        <v>2075</v>
      </c>
      <c r="X1448" s="33" t="s">
        <v>10721</v>
      </c>
      <c r="Y1448" s="33" t="s">
        <v>2075</v>
      </c>
      <c r="Z1448" s="33" t="s">
        <v>2075</v>
      </c>
      <c r="AA1448" s="33" t="s">
        <v>2075</v>
      </c>
      <c r="AB1448" s="33" t="s">
        <v>2075</v>
      </c>
      <c r="AC1448" s="33" t="s">
        <v>2075</v>
      </c>
      <c r="AD1448" s="33" t="s">
        <v>2075</v>
      </c>
      <c r="AE1448" s="33" t="s">
        <v>2075</v>
      </c>
      <c r="AF1448" s="33" t="s">
        <v>10722</v>
      </c>
      <c r="AG1448" s="33" t="s">
        <v>10719</v>
      </c>
    </row>
    <row r="1449" spans="1:33" x14ac:dyDescent="0.25">
      <c r="A1449" s="33" t="s">
        <v>2075</v>
      </c>
      <c r="B1449" s="33" t="s">
        <v>2076</v>
      </c>
      <c r="C1449" s="33" t="s">
        <v>2075</v>
      </c>
      <c r="D1449" s="33" t="s">
        <v>2075</v>
      </c>
      <c r="E1449" s="33" t="s">
        <v>2075</v>
      </c>
      <c r="F1449" s="33" t="s">
        <v>2075</v>
      </c>
      <c r="G1449" s="33" t="s">
        <v>10723</v>
      </c>
      <c r="H1449" s="33" t="s">
        <v>2075</v>
      </c>
      <c r="I1449" s="33" t="s">
        <v>2075</v>
      </c>
      <c r="J1449" s="33" t="s">
        <v>2075</v>
      </c>
      <c r="K1449" s="33" t="s">
        <v>2075</v>
      </c>
      <c r="L1449" s="33" t="s">
        <v>10724</v>
      </c>
      <c r="M1449" s="33" t="s">
        <v>2075</v>
      </c>
      <c r="N1449" s="33" t="s">
        <v>2075</v>
      </c>
      <c r="O1449" s="33" t="s">
        <v>2075</v>
      </c>
      <c r="P1449" s="33" t="s">
        <v>2075</v>
      </c>
      <c r="Q1449" s="33" t="s">
        <v>10725</v>
      </c>
      <c r="R1449" s="33" t="s">
        <v>2075</v>
      </c>
      <c r="S1449" s="33" t="s">
        <v>2075</v>
      </c>
      <c r="T1449" s="33" t="s">
        <v>2075</v>
      </c>
      <c r="U1449" s="33" t="s">
        <v>2075</v>
      </c>
      <c r="V1449" s="33" t="s">
        <v>2075</v>
      </c>
      <c r="W1449" s="33" t="s">
        <v>2075</v>
      </c>
      <c r="X1449" s="33" t="s">
        <v>10726</v>
      </c>
      <c r="Y1449" s="33" t="s">
        <v>2075</v>
      </c>
      <c r="Z1449" s="33" t="s">
        <v>2075</v>
      </c>
      <c r="AA1449" s="33" t="s">
        <v>2075</v>
      </c>
      <c r="AB1449" s="33" t="s">
        <v>2075</v>
      </c>
      <c r="AC1449" s="33" t="s">
        <v>2075</v>
      </c>
      <c r="AD1449" s="33" t="s">
        <v>2075</v>
      </c>
      <c r="AE1449" s="33" t="s">
        <v>2075</v>
      </c>
      <c r="AF1449" s="33" t="s">
        <v>10727</v>
      </c>
      <c r="AG1449" s="33" t="s">
        <v>10724</v>
      </c>
    </row>
    <row r="1450" spans="1:33" x14ac:dyDescent="0.25">
      <c r="A1450" s="33" t="s">
        <v>2075</v>
      </c>
      <c r="B1450" s="33" t="s">
        <v>2076</v>
      </c>
      <c r="C1450" s="33" t="s">
        <v>2075</v>
      </c>
      <c r="D1450" s="33" t="s">
        <v>2075</v>
      </c>
      <c r="E1450" s="33" t="s">
        <v>2075</v>
      </c>
      <c r="F1450" s="33" t="s">
        <v>2097</v>
      </c>
      <c r="G1450" s="33" t="s">
        <v>107</v>
      </c>
      <c r="H1450" s="33" t="s">
        <v>2075</v>
      </c>
      <c r="I1450" s="33" t="s">
        <v>10728</v>
      </c>
      <c r="J1450" s="33" t="s">
        <v>9386</v>
      </c>
      <c r="K1450" s="33" t="s">
        <v>10729</v>
      </c>
      <c r="L1450" s="33" t="s">
        <v>10730</v>
      </c>
      <c r="M1450" s="33" t="s">
        <v>2075</v>
      </c>
      <c r="N1450" s="33" t="s">
        <v>2103</v>
      </c>
      <c r="O1450" s="33" t="s">
        <v>2075</v>
      </c>
      <c r="P1450" s="33" t="s">
        <v>2075</v>
      </c>
      <c r="Q1450" s="33" t="s">
        <v>10731</v>
      </c>
      <c r="R1450" s="33" t="s">
        <v>2591</v>
      </c>
      <c r="S1450" s="33" t="s">
        <v>2075</v>
      </c>
      <c r="T1450" s="33" t="s">
        <v>2075</v>
      </c>
      <c r="U1450" s="33" t="s">
        <v>2075</v>
      </c>
      <c r="V1450" s="33" t="s">
        <v>2075</v>
      </c>
      <c r="W1450" s="33" t="s">
        <v>2075</v>
      </c>
      <c r="X1450" s="33" t="s">
        <v>10732</v>
      </c>
      <c r="Y1450" s="33" t="s">
        <v>2075</v>
      </c>
      <c r="Z1450" s="33" t="s">
        <v>2075</v>
      </c>
      <c r="AA1450" s="33" t="s">
        <v>2075</v>
      </c>
      <c r="AB1450" s="33" t="s">
        <v>2075</v>
      </c>
      <c r="AC1450" s="33" t="s">
        <v>2075</v>
      </c>
      <c r="AD1450" s="33" t="s">
        <v>2075</v>
      </c>
      <c r="AE1450" s="33" t="s">
        <v>2107</v>
      </c>
      <c r="AF1450" s="33" t="s">
        <v>746</v>
      </c>
      <c r="AG1450" s="33" t="s">
        <v>10733</v>
      </c>
    </row>
    <row r="1451" spans="1:33" x14ac:dyDescent="0.25">
      <c r="A1451" s="33" t="s">
        <v>2075</v>
      </c>
      <c r="B1451" s="33" t="s">
        <v>2076</v>
      </c>
      <c r="C1451" s="33" t="s">
        <v>2075</v>
      </c>
      <c r="D1451" s="33" t="s">
        <v>2075</v>
      </c>
      <c r="E1451" s="33" t="s">
        <v>2075</v>
      </c>
      <c r="F1451" s="33" t="s">
        <v>2097</v>
      </c>
      <c r="G1451" s="33" t="s">
        <v>10734</v>
      </c>
      <c r="H1451" s="33" t="s">
        <v>2075</v>
      </c>
      <c r="I1451" s="33" t="s">
        <v>10734</v>
      </c>
      <c r="J1451" s="33" t="s">
        <v>2989</v>
      </c>
      <c r="K1451" s="33" t="s">
        <v>2075</v>
      </c>
      <c r="L1451" s="33" t="s">
        <v>10735</v>
      </c>
      <c r="M1451" s="33" t="s">
        <v>2075</v>
      </c>
      <c r="N1451" s="33" t="s">
        <v>2075</v>
      </c>
      <c r="O1451" s="33" t="s">
        <v>2075</v>
      </c>
      <c r="P1451" s="33" t="s">
        <v>2075</v>
      </c>
      <c r="Q1451" s="33" t="s">
        <v>10736</v>
      </c>
      <c r="R1451" s="33" t="s">
        <v>1874</v>
      </c>
      <c r="S1451" s="33" t="s">
        <v>2075</v>
      </c>
      <c r="T1451" s="33" t="s">
        <v>2075</v>
      </c>
      <c r="U1451" s="33" t="s">
        <v>2075</v>
      </c>
      <c r="V1451" s="33" t="s">
        <v>2075</v>
      </c>
      <c r="W1451" s="33" t="s">
        <v>2075</v>
      </c>
      <c r="X1451" s="33" t="s">
        <v>10737</v>
      </c>
      <c r="Y1451" s="33" t="s">
        <v>2075</v>
      </c>
      <c r="Z1451" s="33" t="s">
        <v>2075</v>
      </c>
      <c r="AA1451" s="33" t="s">
        <v>2075</v>
      </c>
      <c r="AB1451" s="33" t="s">
        <v>2075</v>
      </c>
      <c r="AC1451" s="33" t="s">
        <v>2075</v>
      </c>
      <c r="AD1451" s="33" t="s">
        <v>2075</v>
      </c>
      <c r="AE1451" s="33" t="s">
        <v>2107</v>
      </c>
      <c r="AF1451" s="33" t="s">
        <v>10738</v>
      </c>
      <c r="AG1451" s="33" t="s">
        <v>3052</v>
      </c>
    </row>
    <row r="1452" spans="1:33" x14ac:dyDescent="0.25">
      <c r="A1452" s="33" t="s">
        <v>2075</v>
      </c>
      <c r="B1452" s="33" t="s">
        <v>2076</v>
      </c>
      <c r="C1452" s="33" t="s">
        <v>2075</v>
      </c>
      <c r="D1452" s="33" t="s">
        <v>2075</v>
      </c>
      <c r="E1452" s="33" t="s">
        <v>2075</v>
      </c>
      <c r="F1452" s="33" t="s">
        <v>2097</v>
      </c>
      <c r="G1452" s="33" t="s">
        <v>2294</v>
      </c>
      <c r="H1452" s="33" t="s">
        <v>2075</v>
      </c>
      <c r="I1452" s="33" t="s">
        <v>10739</v>
      </c>
      <c r="J1452" s="33" t="s">
        <v>10740</v>
      </c>
      <c r="K1452" s="33" t="s">
        <v>10741</v>
      </c>
      <c r="L1452" s="33" t="s">
        <v>10742</v>
      </c>
      <c r="M1452" s="33" t="s">
        <v>2075</v>
      </c>
      <c r="N1452" s="33" t="s">
        <v>2103</v>
      </c>
      <c r="O1452" s="33" t="s">
        <v>2075</v>
      </c>
      <c r="P1452" s="33" t="s">
        <v>2075</v>
      </c>
      <c r="Q1452" s="33" t="s">
        <v>10743</v>
      </c>
      <c r="R1452" s="33" t="s">
        <v>2294</v>
      </c>
      <c r="S1452" s="33" t="s">
        <v>2075</v>
      </c>
      <c r="T1452" s="33" t="s">
        <v>2075</v>
      </c>
      <c r="U1452" s="33" t="s">
        <v>2075</v>
      </c>
      <c r="V1452" s="33" t="s">
        <v>2075</v>
      </c>
      <c r="W1452" s="33" t="s">
        <v>2075</v>
      </c>
      <c r="X1452" s="33" t="s">
        <v>10744</v>
      </c>
      <c r="Y1452" s="33" t="s">
        <v>2075</v>
      </c>
      <c r="Z1452" s="33" t="s">
        <v>2075</v>
      </c>
      <c r="AA1452" s="33" t="s">
        <v>2075</v>
      </c>
      <c r="AB1452" s="33" t="s">
        <v>2075</v>
      </c>
      <c r="AC1452" s="33" t="s">
        <v>2075</v>
      </c>
      <c r="AD1452" s="33" t="s">
        <v>2075</v>
      </c>
      <c r="AE1452" s="33" t="s">
        <v>2107</v>
      </c>
      <c r="AF1452" s="33" t="s">
        <v>10745</v>
      </c>
      <c r="AG1452" s="33" t="s">
        <v>5579</v>
      </c>
    </row>
    <row r="1453" spans="1:33" x14ac:dyDescent="0.25">
      <c r="A1453" s="33" t="s">
        <v>2075</v>
      </c>
      <c r="B1453" s="33" t="s">
        <v>2076</v>
      </c>
      <c r="C1453" s="33" t="s">
        <v>2075</v>
      </c>
      <c r="D1453" s="33" t="s">
        <v>2075</v>
      </c>
      <c r="E1453" s="33" t="s">
        <v>2075</v>
      </c>
      <c r="F1453" s="33" t="s">
        <v>2097</v>
      </c>
      <c r="G1453" s="33" t="s">
        <v>10746</v>
      </c>
      <c r="H1453" s="33" t="s">
        <v>2075</v>
      </c>
      <c r="I1453" s="33" t="s">
        <v>10747</v>
      </c>
      <c r="J1453" s="33" t="s">
        <v>3942</v>
      </c>
      <c r="K1453" s="33" t="s">
        <v>10748</v>
      </c>
      <c r="L1453" s="33" t="s">
        <v>10749</v>
      </c>
      <c r="M1453" s="33" t="s">
        <v>2075</v>
      </c>
      <c r="N1453" s="33" t="s">
        <v>2103</v>
      </c>
      <c r="O1453" s="33" t="s">
        <v>2075</v>
      </c>
      <c r="P1453" s="33" t="s">
        <v>2075</v>
      </c>
      <c r="Q1453" s="33" t="s">
        <v>10750</v>
      </c>
      <c r="R1453" s="33" t="s">
        <v>2250</v>
      </c>
      <c r="S1453" s="33" t="s">
        <v>2075</v>
      </c>
      <c r="T1453" s="33" t="s">
        <v>2075</v>
      </c>
      <c r="U1453" s="33" t="s">
        <v>2075</v>
      </c>
      <c r="V1453" s="33" t="s">
        <v>2075</v>
      </c>
      <c r="W1453" s="33" t="s">
        <v>2075</v>
      </c>
      <c r="X1453" s="33" t="s">
        <v>10751</v>
      </c>
      <c r="Y1453" s="33" t="s">
        <v>2075</v>
      </c>
      <c r="Z1453" s="33" t="s">
        <v>2075</v>
      </c>
      <c r="AA1453" s="33" t="s">
        <v>2075</v>
      </c>
      <c r="AB1453" s="33" t="s">
        <v>2075</v>
      </c>
      <c r="AC1453" s="33" t="s">
        <v>2075</v>
      </c>
      <c r="AD1453" s="33" t="s">
        <v>2075</v>
      </c>
      <c r="AE1453" s="33" t="s">
        <v>2107</v>
      </c>
      <c r="AF1453" s="33" t="s">
        <v>10752</v>
      </c>
      <c r="AG1453" s="33" t="s">
        <v>10753</v>
      </c>
    </row>
    <row r="1454" spans="1:33" x14ac:dyDescent="0.25">
      <c r="A1454" s="33" t="s">
        <v>2075</v>
      </c>
      <c r="B1454" s="33" t="s">
        <v>2076</v>
      </c>
      <c r="C1454" s="33" t="s">
        <v>2075</v>
      </c>
      <c r="D1454" s="33" t="s">
        <v>2075</v>
      </c>
      <c r="E1454" s="33" t="s">
        <v>2075</v>
      </c>
      <c r="F1454" s="33" t="s">
        <v>2075</v>
      </c>
      <c r="G1454" s="33" t="s">
        <v>10754</v>
      </c>
      <c r="H1454" s="33" t="s">
        <v>2075</v>
      </c>
      <c r="I1454" s="33" t="s">
        <v>2075</v>
      </c>
      <c r="J1454" s="33" t="s">
        <v>2075</v>
      </c>
      <c r="K1454" s="33" t="s">
        <v>2075</v>
      </c>
      <c r="L1454" s="33" t="s">
        <v>10755</v>
      </c>
      <c r="M1454" s="33" t="s">
        <v>2075</v>
      </c>
      <c r="N1454" s="33" t="s">
        <v>2075</v>
      </c>
      <c r="O1454" s="33" t="s">
        <v>2075</v>
      </c>
      <c r="P1454" s="33" t="s">
        <v>2075</v>
      </c>
      <c r="Q1454" s="33" t="s">
        <v>10756</v>
      </c>
      <c r="R1454" s="33" t="s">
        <v>2075</v>
      </c>
      <c r="S1454" s="33" t="s">
        <v>2075</v>
      </c>
      <c r="T1454" s="33" t="s">
        <v>2075</v>
      </c>
      <c r="U1454" s="33" t="s">
        <v>2075</v>
      </c>
      <c r="V1454" s="33" t="s">
        <v>2075</v>
      </c>
      <c r="W1454" s="33" t="s">
        <v>2075</v>
      </c>
      <c r="X1454" s="33" t="s">
        <v>10757</v>
      </c>
      <c r="Y1454" s="33" t="s">
        <v>2075</v>
      </c>
      <c r="Z1454" s="33" t="s">
        <v>2075</v>
      </c>
      <c r="AA1454" s="33" t="s">
        <v>2075</v>
      </c>
      <c r="AB1454" s="33" t="s">
        <v>2075</v>
      </c>
      <c r="AC1454" s="33" t="s">
        <v>2075</v>
      </c>
      <c r="AD1454" s="33" t="s">
        <v>2075</v>
      </c>
      <c r="AE1454" s="33" t="s">
        <v>2075</v>
      </c>
      <c r="AF1454" s="33" t="s">
        <v>10758</v>
      </c>
      <c r="AG1454" s="33" t="s">
        <v>10755</v>
      </c>
    </row>
    <row r="1455" spans="1:33" x14ac:dyDescent="0.25">
      <c r="A1455" s="33" t="s">
        <v>2075</v>
      </c>
      <c r="B1455" s="33" t="s">
        <v>2076</v>
      </c>
      <c r="C1455" s="33" t="s">
        <v>2075</v>
      </c>
      <c r="D1455" s="33" t="s">
        <v>2075</v>
      </c>
      <c r="E1455" s="33" t="s">
        <v>2075</v>
      </c>
      <c r="F1455" s="33" t="s">
        <v>2075</v>
      </c>
      <c r="G1455" s="33" t="s">
        <v>10759</v>
      </c>
      <c r="H1455" s="33" t="s">
        <v>2075</v>
      </c>
      <c r="I1455" s="33" t="s">
        <v>2075</v>
      </c>
      <c r="J1455" s="33" t="s">
        <v>2075</v>
      </c>
      <c r="K1455" s="33" t="s">
        <v>2075</v>
      </c>
      <c r="L1455" s="33" t="s">
        <v>8301</v>
      </c>
      <c r="M1455" s="33" t="s">
        <v>2075</v>
      </c>
      <c r="N1455" s="33" t="s">
        <v>2075</v>
      </c>
      <c r="O1455" s="33" t="s">
        <v>2075</v>
      </c>
      <c r="P1455" s="33" t="s">
        <v>2075</v>
      </c>
      <c r="Q1455" s="33" t="s">
        <v>10760</v>
      </c>
      <c r="R1455" s="33" t="s">
        <v>2075</v>
      </c>
      <c r="S1455" s="33" t="s">
        <v>2075</v>
      </c>
      <c r="T1455" s="33" t="s">
        <v>2075</v>
      </c>
      <c r="U1455" s="33" t="s">
        <v>2075</v>
      </c>
      <c r="V1455" s="33" t="s">
        <v>2075</v>
      </c>
      <c r="W1455" s="33" t="s">
        <v>2075</v>
      </c>
      <c r="X1455" s="33" t="s">
        <v>10761</v>
      </c>
      <c r="Y1455" s="33" t="s">
        <v>2075</v>
      </c>
      <c r="Z1455" s="33" t="s">
        <v>2075</v>
      </c>
      <c r="AA1455" s="33" t="s">
        <v>2075</v>
      </c>
      <c r="AB1455" s="33" t="s">
        <v>2075</v>
      </c>
      <c r="AC1455" s="33" t="s">
        <v>2075</v>
      </c>
      <c r="AD1455" s="33" t="s">
        <v>2075</v>
      </c>
      <c r="AE1455" s="33" t="s">
        <v>2075</v>
      </c>
      <c r="AF1455" s="33" t="s">
        <v>10762</v>
      </c>
      <c r="AG1455" s="33" t="s">
        <v>8301</v>
      </c>
    </row>
    <row r="1456" spans="1:33" x14ac:dyDescent="0.25">
      <c r="A1456" s="33" t="s">
        <v>2075</v>
      </c>
      <c r="B1456" s="33" t="s">
        <v>2076</v>
      </c>
      <c r="C1456" s="33" t="s">
        <v>2075</v>
      </c>
      <c r="D1456" s="33" t="s">
        <v>2075</v>
      </c>
      <c r="E1456" s="33" t="s">
        <v>2075</v>
      </c>
      <c r="F1456" s="33" t="s">
        <v>2097</v>
      </c>
      <c r="G1456" s="33" t="s">
        <v>10763</v>
      </c>
      <c r="H1456" s="33" t="s">
        <v>2075</v>
      </c>
      <c r="I1456" s="33" t="s">
        <v>10764</v>
      </c>
      <c r="J1456" s="33" t="s">
        <v>10765</v>
      </c>
      <c r="K1456" s="33" t="s">
        <v>10766</v>
      </c>
      <c r="L1456" s="33" t="s">
        <v>10767</v>
      </c>
      <c r="M1456" s="33" t="s">
        <v>2075</v>
      </c>
      <c r="N1456" s="33" t="s">
        <v>2103</v>
      </c>
      <c r="O1456" s="33" t="s">
        <v>2075</v>
      </c>
      <c r="P1456" s="33" t="s">
        <v>2075</v>
      </c>
      <c r="Q1456" s="33" t="s">
        <v>10768</v>
      </c>
      <c r="R1456" s="33" t="s">
        <v>2250</v>
      </c>
      <c r="S1456" s="33" t="s">
        <v>2075</v>
      </c>
      <c r="T1456" s="33" t="s">
        <v>2075</v>
      </c>
      <c r="U1456" s="33" t="s">
        <v>2075</v>
      </c>
      <c r="V1456" s="33" t="s">
        <v>2075</v>
      </c>
      <c r="W1456" s="33" t="s">
        <v>2075</v>
      </c>
      <c r="X1456" s="33" t="s">
        <v>10769</v>
      </c>
      <c r="Y1456" s="33" t="s">
        <v>2075</v>
      </c>
      <c r="Z1456" s="33" t="s">
        <v>2075</v>
      </c>
      <c r="AA1456" s="33" t="s">
        <v>2075</v>
      </c>
      <c r="AB1456" s="33" t="s">
        <v>2075</v>
      </c>
      <c r="AC1456" s="33" t="s">
        <v>2075</v>
      </c>
      <c r="AD1456" s="33" t="s">
        <v>2075</v>
      </c>
      <c r="AE1456" s="33" t="s">
        <v>2107</v>
      </c>
      <c r="AF1456" s="33" t="s">
        <v>770</v>
      </c>
      <c r="AG1456" s="33" t="s">
        <v>10770</v>
      </c>
    </row>
    <row r="1457" spans="1:33" x14ac:dyDescent="0.25">
      <c r="A1457" s="33" t="s">
        <v>2075</v>
      </c>
      <c r="B1457" s="33" t="s">
        <v>2076</v>
      </c>
      <c r="C1457" s="33" t="s">
        <v>2075</v>
      </c>
      <c r="D1457" s="33" t="s">
        <v>2075</v>
      </c>
      <c r="E1457" s="33" t="s">
        <v>2075</v>
      </c>
      <c r="F1457" s="33" t="s">
        <v>2097</v>
      </c>
      <c r="G1457" s="33" t="s">
        <v>1722</v>
      </c>
      <c r="H1457" s="33" t="s">
        <v>2075</v>
      </c>
      <c r="I1457" s="33" t="s">
        <v>10771</v>
      </c>
      <c r="J1457" s="33" t="s">
        <v>10772</v>
      </c>
      <c r="K1457" s="33" t="s">
        <v>10773</v>
      </c>
      <c r="L1457" s="33" t="s">
        <v>10774</v>
      </c>
      <c r="M1457" s="33" t="s">
        <v>2075</v>
      </c>
      <c r="N1457" s="33" t="s">
        <v>2103</v>
      </c>
      <c r="O1457" s="33" t="s">
        <v>2075</v>
      </c>
      <c r="P1457" s="33" t="s">
        <v>2075</v>
      </c>
      <c r="Q1457" s="33" t="s">
        <v>10775</v>
      </c>
      <c r="R1457" s="33" t="s">
        <v>1883</v>
      </c>
      <c r="S1457" s="33" t="s">
        <v>2075</v>
      </c>
      <c r="T1457" s="33" t="s">
        <v>2075</v>
      </c>
      <c r="U1457" s="33" t="s">
        <v>2075</v>
      </c>
      <c r="V1457" s="33" t="s">
        <v>2075</v>
      </c>
      <c r="W1457" s="33" t="s">
        <v>2075</v>
      </c>
      <c r="X1457" s="33" t="s">
        <v>10776</v>
      </c>
      <c r="Y1457" s="33" t="s">
        <v>2075</v>
      </c>
      <c r="Z1457" s="33" t="s">
        <v>2075</v>
      </c>
      <c r="AA1457" s="33" t="s">
        <v>2075</v>
      </c>
      <c r="AB1457" s="33" t="s">
        <v>2075</v>
      </c>
      <c r="AC1457" s="33" t="s">
        <v>2075</v>
      </c>
      <c r="AD1457" s="33" t="s">
        <v>2075</v>
      </c>
      <c r="AE1457" s="33" t="s">
        <v>2107</v>
      </c>
      <c r="AF1457" s="33" t="s">
        <v>1856</v>
      </c>
      <c r="AG1457" s="33" t="s">
        <v>10772</v>
      </c>
    </row>
    <row r="1458" spans="1:33" x14ac:dyDescent="0.25">
      <c r="A1458" s="33" t="s">
        <v>2075</v>
      </c>
      <c r="B1458" s="33" t="s">
        <v>2076</v>
      </c>
      <c r="C1458" s="33" t="s">
        <v>2075</v>
      </c>
      <c r="D1458" s="33" t="s">
        <v>2075</v>
      </c>
      <c r="E1458" s="33" t="s">
        <v>2075</v>
      </c>
      <c r="F1458" s="33" t="s">
        <v>2075</v>
      </c>
      <c r="G1458" s="33" t="s">
        <v>10777</v>
      </c>
      <c r="H1458" s="33" t="s">
        <v>2075</v>
      </c>
      <c r="I1458" s="33" t="s">
        <v>2075</v>
      </c>
      <c r="J1458" s="33" t="s">
        <v>2075</v>
      </c>
      <c r="K1458" s="33" t="s">
        <v>2075</v>
      </c>
      <c r="L1458" s="33" t="s">
        <v>10778</v>
      </c>
      <c r="M1458" s="33" t="s">
        <v>2075</v>
      </c>
      <c r="N1458" s="33" t="s">
        <v>2075</v>
      </c>
      <c r="O1458" s="33" t="s">
        <v>2075</v>
      </c>
      <c r="P1458" s="33" t="s">
        <v>2075</v>
      </c>
      <c r="Q1458" s="33" t="s">
        <v>10779</v>
      </c>
      <c r="R1458" s="33" t="s">
        <v>2075</v>
      </c>
      <c r="S1458" s="33" t="s">
        <v>2075</v>
      </c>
      <c r="T1458" s="33" t="s">
        <v>2075</v>
      </c>
      <c r="U1458" s="33" t="s">
        <v>2075</v>
      </c>
      <c r="V1458" s="33" t="s">
        <v>2075</v>
      </c>
      <c r="W1458" s="33" t="s">
        <v>2075</v>
      </c>
      <c r="X1458" s="33" t="s">
        <v>10780</v>
      </c>
      <c r="Y1458" s="33" t="s">
        <v>2075</v>
      </c>
      <c r="Z1458" s="33" t="s">
        <v>2075</v>
      </c>
      <c r="AA1458" s="33" t="s">
        <v>2075</v>
      </c>
      <c r="AB1458" s="33" t="s">
        <v>2075</v>
      </c>
      <c r="AC1458" s="33" t="s">
        <v>2075</v>
      </c>
      <c r="AD1458" s="33" t="s">
        <v>2075</v>
      </c>
      <c r="AE1458" s="33" t="s">
        <v>2075</v>
      </c>
      <c r="AF1458" s="33" t="s">
        <v>10781</v>
      </c>
      <c r="AG1458" s="33" t="s">
        <v>9724</v>
      </c>
    </row>
    <row r="1459" spans="1:33" x14ac:dyDescent="0.25">
      <c r="A1459" s="33" t="s">
        <v>2075</v>
      </c>
      <c r="B1459" s="33" t="s">
        <v>2076</v>
      </c>
      <c r="C1459" s="33" t="s">
        <v>2075</v>
      </c>
      <c r="D1459" s="33" t="s">
        <v>2075</v>
      </c>
      <c r="E1459" s="33" t="s">
        <v>2075</v>
      </c>
      <c r="F1459" s="33" t="s">
        <v>2097</v>
      </c>
      <c r="G1459" s="33" t="s">
        <v>10782</v>
      </c>
      <c r="H1459" s="33" t="s">
        <v>2075</v>
      </c>
      <c r="I1459" s="33" t="s">
        <v>10782</v>
      </c>
      <c r="J1459" s="33" t="s">
        <v>10783</v>
      </c>
      <c r="K1459" s="33" t="s">
        <v>2075</v>
      </c>
      <c r="L1459" s="33" t="s">
        <v>10784</v>
      </c>
      <c r="M1459" s="33" t="s">
        <v>2075</v>
      </c>
      <c r="N1459" s="33" t="s">
        <v>2103</v>
      </c>
      <c r="O1459" s="33" t="s">
        <v>2075</v>
      </c>
      <c r="P1459" s="33" t="s">
        <v>2075</v>
      </c>
      <c r="Q1459" s="33" t="s">
        <v>10785</v>
      </c>
      <c r="R1459" s="33" t="s">
        <v>2416</v>
      </c>
      <c r="S1459" s="33" t="s">
        <v>2075</v>
      </c>
      <c r="T1459" s="33" t="s">
        <v>2075</v>
      </c>
      <c r="U1459" s="33" t="s">
        <v>2075</v>
      </c>
      <c r="V1459" s="33" t="s">
        <v>2075</v>
      </c>
      <c r="W1459" s="33" t="s">
        <v>2075</v>
      </c>
      <c r="X1459" s="33" t="s">
        <v>10786</v>
      </c>
      <c r="Y1459" s="33" t="s">
        <v>2075</v>
      </c>
      <c r="Z1459" s="33" t="s">
        <v>2075</v>
      </c>
      <c r="AA1459" s="33" t="s">
        <v>2075</v>
      </c>
      <c r="AB1459" s="33" t="s">
        <v>2075</v>
      </c>
      <c r="AC1459" s="33" t="s">
        <v>2075</v>
      </c>
      <c r="AD1459" s="33" t="s">
        <v>2075</v>
      </c>
      <c r="AE1459" s="33" t="s">
        <v>2107</v>
      </c>
      <c r="AF1459" s="33" t="s">
        <v>10787</v>
      </c>
      <c r="AG1459" s="33" t="s">
        <v>10788</v>
      </c>
    </row>
    <row r="1460" spans="1:33" x14ac:dyDescent="0.25">
      <c r="A1460" s="33" t="s">
        <v>2075</v>
      </c>
      <c r="B1460" s="33" t="s">
        <v>2076</v>
      </c>
      <c r="C1460" s="33" t="s">
        <v>2075</v>
      </c>
      <c r="D1460" s="33" t="s">
        <v>2075</v>
      </c>
      <c r="E1460" s="33" t="s">
        <v>2075</v>
      </c>
      <c r="F1460" s="33" t="s">
        <v>2075</v>
      </c>
      <c r="G1460" s="33" t="s">
        <v>10789</v>
      </c>
      <c r="H1460" s="33" t="s">
        <v>2075</v>
      </c>
      <c r="I1460" s="33" t="s">
        <v>2075</v>
      </c>
      <c r="J1460" s="33" t="s">
        <v>2075</v>
      </c>
      <c r="K1460" s="33" t="s">
        <v>2075</v>
      </c>
      <c r="L1460" s="33" t="s">
        <v>6429</v>
      </c>
      <c r="M1460" s="33" t="s">
        <v>2075</v>
      </c>
      <c r="N1460" s="33" t="s">
        <v>2075</v>
      </c>
      <c r="O1460" s="33" t="s">
        <v>2075</v>
      </c>
      <c r="P1460" s="33" t="s">
        <v>2075</v>
      </c>
      <c r="Q1460" s="33" t="s">
        <v>10790</v>
      </c>
      <c r="R1460" s="33" t="s">
        <v>2075</v>
      </c>
      <c r="S1460" s="33" t="s">
        <v>2075</v>
      </c>
      <c r="T1460" s="33" t="s">
        <v>2075</v>
      </c>
      <c r="U1460" s="33" t="s">
        <v>2075</v>
      </c>
      <c r="V1460" s="33" t="s">
        <v>2075</v>
      </c>
      <c r="W1460" s="33" t="s">
        <v>2075</v>
      </c>
      <c r="X1460" s="33" t="s">
        <v>10791</v>
      </c>
      <c r="Y1460" s="33" t="s">
        <v>2075</v>
      </c>
      <c r="Z1460" s="33" t="s">
        <v>2075</v>
      </c>
      <c r="AA1460" s="33" t="s">
        <v>2075</v>
      </c>
      <c r="AB1460" s="33" t="s">
        <v>2075</v>
      </c>
      <c r="AC1460" s="33" t="s">
        <v>2075</v>
      </c>
      <c r="AD1460" s="33" t="s">
        <v>2075</v>
      </c>
      <c r="AE1460" s="33" t="s">
        <v>2075</v>
      </c>
      <c r="AF1460" s="33" t="s">
        <v>10792</v>
      </c>
      <c r="AG1460" s="33" t="s">
        <v>3573</v>
      </c>
    </row>
    <row r="1461" spans="1:33" x14ac:dyDescent="0.25">
      <c r="A1461" s="33" t="s">
        <v>2075</v>
      </c>
      <c r="B1461" s="33" t="s">
        <v>2076</v>
      </c>
      <c r="C1461" s="33" t="s">
        <v>2075</v>
      </c>
      <c r="D1461" s="33" t="s">
        <v>2075</v>
      </c>
      <c r="E1461" s="33" t="s">
        <v>2075</v>
      </c>
      <c r="F1461" s="33" t="s">
        <v>2075</v>
      </c>
      <c r="G1461" s="33" t="s">
        <v>10793</v>
      </c>
      <c r="H1461" s="33" t="s">
        <v>2075</v>
      </c>
      <c r="I1461" s="33" t="s">
        <v>2075</v>
      </c>
      <c r="J1461" s="33" t="s">
        <v>2075</v>
      </c>
      <c r="K1461" s="33" t="s">
        <v>2075</v>
      </c>
      <c r="L1461" s="33" t="s">
        <v>10794</v>
      </c>
      <c r="M1461" s="33" t="s">
        <v>2075</v>
      </c>
      <c r="N1461" s="33" t="s">
        <v>2075</v>
      </c>
      <c r="O1461" s="33" t="s">
        <v>2075</v>
      </c>
      <c r="P1461" s="33" t="s">
        <v>2075</v>
      </c>
      <c r="Q1461" s="33" t="s">
        <v>10795</v>
      </c>
      <c r="R1461" s="33" t="s">
        <v>2075</v>
      </c>
      <c r="S1461" s="33" t="s">
        <v>2075</v>
      </c>
      <c r="T1461" s="33" t="s">
        <v>2075</v>
      </c>
      <c r="U1461" s="33" t="s">
        <v>2075</v>
      </c>
      <c r="V1461" s="33" t="s">
        <v>2075</v>
      </c>
      <c r="W1461" s="33" t="s">
        <v>2075</v>
      </c>
      <c r="X1461" s="33" t="s">
        <v>10796</v>
      </c>
      <c r="Y1461" s="33" t="s">
        <v>2075</v>
      </c>
      <c r="Z1461" s="33" t="s">
        <v>2075</v>
      </c>
      <c r="AA1461" s="33" t="s">
        <v>2075</v>
      </c>
      <c r="AB1461" s="33" t="s">
        <v>2075</v>
      </c>
      <c r="AC1461" s="33" t="s">
        <v>2075</v>
      </c>
      <c r="AD1461" s="33" t="s">
        <v>2075</v>
      </c>
      <c r="AE1461" s="33" t="s">
        <v>2075</v>
      </c>
      <c r="AF1461" s="33" t="s">
        <v>10797</v>
      </c>
      <c r="AG1461" s="33" t="s">
        <v>10798</v>
      </c>
    </row>
    <row r="1462" spans="1:33" x14ac:dyDescent="0.25">
      <c r="A1462" s="33" t="s">
        <v>2075</v>
      </c>
      <c r="B1462" s="33" t="s">
        <v>2076</v>
      </c>
      <c r="C1462" s="33" t="s">
        <v>2075</v>
      </c>
      <c r="D1462" s="33" t="s">
        <v>2075</v>
      </c>
      <c r="E1462" s="33" t="s">
        <v>2075</v>
      </c>
      <c r="F1462" s="33" t="s">
        <v>2097</v>
      </c>
      <c r="G1462" s="33" t="s">
        <v>10799</v>
      </c>
      <c r="H1462" s="33" t="s">
        <v>2075</v>
      </c>
      <c r="I1462" s="33" t="s">
        <v>10800</v>
      </c>
      <c r="J1462" s="33" t="s">
        <v>10801</v>
      </c>
      <c r="K1462" s="33" t="s">
        <v>2187</v>
      </c>
      <c r="L1462" s="33" t="s">
        <v>10802</v>
      </c>
      <c r="M1462" s="33" t="s">
        <v>2075</v>
      </c>
      <c r="N1462" s="33" t="s">
        <v>2103</v>
      </c>
      <c r="O1462" s="33" t="s">
        <v>2075</v>
      </c>
      <c r="P1462" s="33" t="s">
        <v>2075</v>
      </c>
      <c r="Q1462" s="33" t="s">
        <v>10803</v>
      </c>
      <c r="R1462" s="33" t="s">
        <v>2122</v>
      </c>
      <c r="S1462" s="33" t="s">
        <v>2075</v>
      </c>
      <c r="T1462" s="33" t="s">
        <v>2075</v>
      </c>
      <c r="U1462" s="33" t="s">
        <v>2075</v>
      </c>
      <c r="V1462" s="33" t="s">
        <v>2075</v>
      </c>
      <c r="W1462" s="33" t="s">
        <v>2075</v>
      </c>
      <c r="X1462" s="33" t="s">
        <v>10804</v>
      </c>
      <c r="Y1462" s="33" t="s">
        <v>2075</v>
      </c>
      <c r="Z1462" s="33" t="s">
        <v>2075</v>
      </c>
      <c r="AA1462" s="33" t="s">
        <v>2075</v>
      </c>
      <c r="AB1462" s="33" t="s">
        <v>2075</v>
      </c>
      <c r="AC1462" s="33" t="s">
        <v>2075</v>
      </c>
      <c r="AD1462" s="33" t="s">
        <v>2075</v>
      </c>
      <c r="AE1462" s="33" t="s">
        <v>2107</v>
      </c>
      <c r="AF1462" s="33" t="s">
        <v>10805</v>
      </c>
      <c r="AG1462" s="33" t="s">
        <v>10801</v>
      </c>
    </row>
    <row r="1463" spans="1:33" x14ac:dyDescent="0.25">
      <c r="A1463" s="33" t="s">
        <v>2075</v>
      </c>
      <c r="B1463" s="33" t="s">
        <v>2076</v>
      </c>
      <c r="C1463" s="33" t="s">
        <v>2075</v>
      </c>
      <c r="D1463" s="33" t="s">
        <v>2075</v>
      </c>
      <c r="E1463" s="33" t="s">
        <v>2075</v>
      </c>
      <c r="F1463" s="33" t="s">
        <v>2097</v>
      </c>
      <c r="G1463" s="33" t="s">
        <v>10806</v>
      </c>
      <c r="H1463" s="33" t="s">
        <v>2075</v>
      </c>
      <c r="I1463" s="33" t="s">
        <v>10800</v>
      </c>
      <c r="J1463" s="33" t="s">
        <v>2405</v>
      </c>
      <c r="K1463" s="33" t="s">
        <v>10807</v>
      </c>
      <c r="L1463" s="33" t="s">
        <v>10808</v>
      </c>
      <c r="M1463" s="33" t="s">
        <v>2075</v>
      </c>
      <c r="N1463" s="33" t="s">
        <v>2103</v>
      </c>
      <c r="O1463" s="33" t="s">
        <v>2075</v>
      </c>
      <c r="P1463" s="33" t="s">
        <v>2075</v>
      </c>
      <c r="Q1463" s="33" t="s">
        <v>10809</v>
      </c>
      <c r="R1463" s="33" t="s">
        <v>2122</v>
      </c>
      <c r="S1463" s="33" t="s">
        <v>2075</v>
      </c>
      <c r="T1463" s="33" t="s">
        <v>2075</v>
      </c>
      <c r="U1463" s="33" t="s">
        <v>2075</v>
      </c>
      <c r="V1463" s="33" t="s">
        <v>2075</v>
      </c>
      <c r="W1463" s="33" t="s">
        <v>2075</v>
      </c>
      <c r="X1463" s="33" t="s">
        <v>10810</v>
      </c>
      <c r="Y1463" s="33" t="s">
        <v>2075</v>
      </c>
      <c r="Z1463" s="33" t="s">
        <v>2075</v>
      </c>
      <c r="AA1463" s="33" t="s">
        <v>2075</v>
      </c>
      <c r="AB1463" s="33" t="s">
        <v>2075</v>
      </c>
      <c r="AC1463" s="33" t="s">
        <v>2075</v>
      </c>
      <c r="AD1463" s="33" t="s">
        <v>2075</v>
      </c>
      <c r="AE1463" s="33" t="s">
        <v>2107</v>
      </c>
      <c r="AF1463" s="33" t="s">
        <v>10811</v>
      </c>
      <c r="AG1463" s="33" t="s">
        <v>4492</v>
      </c>
    </row>
    <row r="1464" spans="1:33" x14ac:dyDescent="0.25">
      <c r="A1464" s="33" t="s">
        <v>2075</v>
      </c>
      <c r="B1464" s="33" t="s">
        <v>2076</v>
      </c>
      <c r="C1464" s="33" t="s">
        <v>2075</v>
      </c>
      <c r="D1464" s="33" t="s">
        <v>2075</v>
      </c>
      <c r="E1464" s="33" t="s">
        <v>2075</v>
      </c>
      <c r="F1464" s="33" t="s">
        <v>2097</v>
      </c>
      <c r="G1464" s="33" t="s">
        <v>10812</v>
      </c>
      <c r="H1464" s="33" t="s">
        <v>2075</v>
      </c>
      <c r="I1464" s="33" t="s">
        <v>10800</v>
      </c>
      <c r="J1464" s="33" t="s">
        <v>2405</v>
      </c>
      <c r="K1464" s="33" t="s">
        <v>10813</v>
      </c>
      <c r="L1464" s="33" t="s">
        <v>10814</v>
      </c>
      <c r="M1464" s="33" t="s">
        <v>2075</v>
      </c>
      <c r="N1464" s="33" t="s">
        <v>2103</v>
      </c>
      <c r="O1464" s="33" t="s">
        <v>2075</v>
      </c>
      <c r="P1464" s="33" t="s">
        <v>2075</v>
      </c>
      <c r="Q1464" s="33" t="s">
        <v>10815</v>
      </c>
      <c r="R1464" s="33" t="s">
        <v>2122</v>
      </c>
      <c r="S1464" s="33" t="s">
        <v>2075</v>
      </c>
      <c r="T1464" s="33" t="s">
        <v>2075</v>
      </c>
      <c r="U1464" s="33" t="s">
        <v>2075</v>
      </c>
      <c r="V1464" s="33" t="s">
        <v>2075</v>
      </c>
      <c r="W1464" s="33" t="s">
        <v>2075</v>
      </c>
      <c r="X1464" s="33" t="s">
        <v>10816</v>
      </c>
      <c r="Y1464" s="33" t="s">
        <v>2075</v>
      </c>
      <c r="Z1464" s="33" t="s">
        <v>2075</v>
      </c>
      <c r="AA1464" s="33" t="s">
        <v>2075</v>
      </c>
      <c r="AB1464" s="33" t="s">
        <v>2075</v>
      </c>
      <c r="AC1464" s="33" t="s">
        <v>2075</v>
      </c>
      <c r="AD1464" s="33" t="s">
        <v>2075</v>
      </c>
      <c r="AE1464" s="33" t="s">
        <v>2107</v>
      </c>
      <c r="AF1464" s="33" t="s">
        <v>10817</v>
      </c>
      <c r="AG1464" s="33" t="s">
        <v>2149</v>
      </c>
    </row>
    <row r="1465" spans="1:33" x14ac:dyDescent="0.25">
      <c r="A1465" s="33" t="s">
        <v>2075</v>
      </c>
      <c r="B1465" s="33" t="s">
        <v>2076</v>
      </c>
      <c r="C1465" s="33" t="s">
        <v>2075</v>
      </c>
      <c r="D1465" s="33" t="s">
        <v>2075</v>
      </c>
      <c r="E1465" s="33" t="s">
        <v>2075</v>
      </c>
      <c r="F1465" s="33" t="s">
        <v>2075</v>
      </c>
      <c r="G1465" s="33" t="s">
        <v>10818</v>
      </c>
      <c r="H1465" s="33" t="s">
        <v>2075</v>
      </c>
      <c r="I1465" s="33" t="s">
        <v>2075</v>
      </c>
      <c r="J1465" s="33" t="s">
        <v>2075</v>
      </c>
      <c r="K1465" s="33" t="s">
        <v>2075</v>
      </c>
      <c r="L1465" s="33" t="s">
        <v>10819</v>
      </c>
      <c r="M1465" s="33" t="s">
        <v>2075</v>
      </c>
      <c r="N1465" s="33" t="s">
        <v>2075</v>
      </c>
      <c r="O1465" s="33" t="s">
        <v>2075</v>
      </c>
      <c r="P1465" s="33" t="s">
        <v>2075</v>
      </c>
      <c r="Q1465" s="33" t="s">
        <v>10820</v>
      </c>
      <c r="R1465" s="33" t="s">
        <v>2075</v>
      </c>
      <c r="S1465" s="33" t="s">
        <v>2075</v>
      </c>
      <c r="T1465" s="33" t="s">
        <v>2075</v>
      </c>
      <c r="U1465" s="33" t="s">
        <v>2075</v>
      </c>
      <c r="V1465" s="33" t="s">
        <v>2075</v>
      </c>
      <c r="W1465" s="33" t="s">
        <v>2075</v>
      </c>
      <c r="X1465" s="33" t="s">
        <v>10821</v>
      </c>
      <c r="Y1465" s="33" t="s">
        <v>2075</v>
      </c>
      <c r="Z1465" s="33" t="s">
        <v>2075</v>
      </c>
      <c r="AA1465" s="33" t="s">
        <v>2075</v>
      </c>
      <c r="AB1465" s="33" t="s">
        <v>2075</v>
      </c>
      <c r="AC1465" s="33" t="s">
        <v>2075</v>
      </c>
      <c r="AD1465" s="33" t="s">
        <v>2075</v>
      </c>
      <c r="AE1465" s="33" t="s">
        <v>2075</v>
      </c>
      <c r="AF1465" s="33" t="s">
        <v>10822</v>
      </c>
      <c r="AG1465" s="33" t="s">
        <v>10819</v>
      </c>
    </row>
    <row r="1466" spans="1:33" x14ac:dyDescent="0.25">
      <c r="A1466" s="33" t="s">
        <v>2075</v>
      </c>
      <c r="B1466" s="33" t="s">
        <v>2076</v>
      </c>
      <c r="C1466" s="33" t="s">
        <v>2075</v>
      </c>
      <c r="D1466" s="33" t="s">
        <v>2075</v>
      </c>
      <c r="E1466" s="33" t="s">
        <v>2075</v>
      </c>
      <c r="F1466" s="33" t="s">
        <v>2097</v>
      </c>
      <c r="G1466" s="33" t="s">
        <v>10823</v>
      </c>
      <c r="H1466" s="33" t="s">
        <v>2075</v>
      </c>
      <c r="I1466" s="33" t="s">
        <v>10824</v>
      </c>
      <c r="J1466" s="33" t="s">
        <v>10825</v>
      </c>
      <c r="K1466" s="33" t="s">
        <v>10826</v>
      </c>
      <c r="L1466" s="33" t="s">
        <v>10827</v>
      </c>
      <c r="M1466" s="33" t="s">
        <v>2075</v>
      </c>
      <c r="N1466" s="33" t="s">
        <v>2103</v>
      </c>
      <c r="O1466" s="33" t="s">
        <v>2075</v>
      </c>
      <c r="P1466" s="33" t="s">
        <v>2075</v>
      </c>
      <c r="Q1466" s="33" t="s">
        <v>10828</v>
      </c>
      <c r="R1466" s="33" t="s">
        <v>3540</v>
      </c>
      <c r="S1466" s="33" t="s">
        <v>2075</v>
      </c>
      <c r="T1466" s="33" t="s">
        <v>2075</v>
      </c>
      <c r="U1466" s="33" t="s">
        <v>2075</v>
      </c>
      <c r="V1466" s="33" t="s">
        <v>2075</v>
      </c>
      <c r="W1466" s="33" t="s">
        <v>2075</v>
      </c>
      <c r="X1466" s="33" t="s">
        <v>10829</v>
      </c>
      <c r="Y1466" s="33" t="s">
        <v>2075</v>
      </c>
      <c r="Z1466" s="33" t="s">
        <v>2075</v>
      </c>
      <c r="AA1466" s="33" t="s">
        <v>2075</v>
      </c>
      <c r="AB1466" s="33" t="s">
        <v>2075</v>
      </c>
      <c r="AC1466" s="33" t="s">
        <v>2075</v>
      </c>
      <c r="AD1466" s="33" t="s">
        <v>2075</v>
      </c>
      <c r="AE1466" s="33" t="s">
        <v>2107</v>
      </c>
      <c r="AF1466" s="33" t="s">
        <v>10830</v>
      </c>
      <c r="AG1466" s="33" t="s">
        <v>2488</v>
      </c>
    </row>
    <row r="1467" spans="1:33" x14ac:dyDescent="0.25">
      <c r="A1467" s="33" t="s">
        <v>2075</v>
      </c>
      <c r="B1467" s="33" t="s">
        <v>2076</v>
      </c>
      <c r="C1467" s="33" t="s">
        <v>2075</v>
      </c>
      <c r="D1467" s="33" t="s">
        <v>2075</v>
      </c>
      <c r="E1467" s="33" t="s">
        <v>2075</v>
      </c>
      <c r="F1467" s="33" t="s">
        <v>2075</v>
      </c>
      <c r="G1467" s="33" t="s">
        <v>10831</v>
      </c>
      <c r="H1467" s="33" t="s">
        <v>2075</v>
      </c>
      <c r="I1467" s="33" t="s">
        <v>2075</v>
      </c>
      <c r="J1467" s="33" t="s">
        <v>2075</v>
      </c>
      <c r="K1467" s="33" t="s">
        <v>2075</v>
      </c>
      <c r="L1467" s="33" t="s">
        <v>10832</v>
      </c>
      <c r="M1467" s="33" t="s">
        <v>2075</v>
      </c>
      <c r="N1467" s="33" t="s">
        <v>2075</v>
      </c>
      <c r="O1467" s="33" t="s">
        <v>2075</v>
      </c>
      <c r="P1467" s="33" t="s">
        <v>2075</v>
      </c>
      <c r="Q1467" s="33" t="s">
        <v>10833</v>
      </c>
      <c r="R1467" s="33" t="s">
        <v>2075</v>
      </c>
      <c r="S1467" s="33" t="s">
        <v>2075</v>
      </c>
      <c r="T1467" s="33" t="s">
        <v>2075</v>
      </c>
      <c r="U1467" s="33" t="s">
        <v>2075</v>
      </c>
      <c r="V1467" s="33" t="s">
        <v>2075</v>
      </c>
      <c r="W1467" s="33" t="s">
        <v>2075</v>
      </c>
      <c r="X1467" s="33" t="s">
        <v>10834</v>
      </c>
      <c r="Y1467" s="33" t="s">
        <v>2075</v>
      </c>
      <c r="Z1467" s="33" t="s">
        <v>2075</v>
      </c>
      <c r="AA1467" s="33" t="s">
        <v>2075</v>
      </c>
      <c r="AB1467" s="33" t="s">
        <v>2075</v>
      </c>
      <c r="AC1467" s="33" t="s">
        <v>2075</v>
      </c>
      <c r="AD1467" s="33" t="s">
        <v>2075</v>
      </c>
      <c r="AE1467" s="33" t="s">
        <v>2075</v>
      </c>
      <c r="AF1467" s="33" t="s">
        <v>10835</v>
      </c>
      <c r="AG1467" s="33" t="s">
        <v>10832</v>
      </c>
    </row>
    <row r="1468" spans="1:33" x14ac:dyDescent="0.25">
      <c r="A1468" s="33" t="s">
        <v>2075</v>
      </c>
      <c r="B1468" s="33" t="s">
        <v>2076</v>
      </c>
      <c r="C1468" s="33" t="s">
        <v>2075</v>
      </c>
      <c r="D1468" s="33" t="s">
        <v>2075</v>
      </c>
      <c r="E1468" s="33" t="s">
        <v>2075</v>
      </c>
      <c r="F1468" s="33" t="s">
        <v>2075</v>
      </c>
      <c r="G1468" s="33" t="s">
        <v>10836</v>
      </c>
      <c r="H1468" s="33" t="s">
        <v>2075</v>
      </c>
      <c r="I1468" s="33" t="s">
        <v>2075</v>
      </c>
      <c r="J1468" s="33" t="s">
        <v>2075</v>
      </c>
      <c r="K1468" s="33" t="s">
        <v>2075</v>
      </c>
      <c r="L1468" s="33" t="s">
        <v>5022</v>
      </c>
      <c r="M1468" s="33" t="s">
        <v>2075</v>
      </c>
      <c r="N1468" s="33" t="s">
        <v>2075</v>
      </c>
      <c r="O1468" s="33" t="s">
        <v>2075</v>
      </c>
      <c r="P1468" s="33" t="s">
        <v>2075</v>
      </c>
      <c r="Q1468" s="33" t="s">
        <v>10837</v>
      </c>
      <c r="R1468" s="33" t="s">
        <v>2075</v>
      </c>
      <c r="S1468" s="33" t="s">
        <v>2075</v>
      </c>
      <c r="T1468" s="33" t="s">
        <v>2075</v>
      </c>
      <c r="U1468" s="33" t="s">
        <v>2075</v>
      </c>
      <c r="V1468" s="33" t="s">
        <v>2075</v>
      </c>
      <c r="W1468" s="33" t="s">
        <v>2075</v>
      </c>
      <c r="X1468" s="33" t="s">
        <v>10838</v>
      </c>
      <c r="Y1468" s="33" t="s">
        <v>2075</v>
      </c>
      <c r="Z1468" s="33" t="s">
        <v>2075</v>
      </c>
      <c r="AA1468" s="33" t="s">
        <v>2075</v>
      </c>
      <c r="AB1468" s="33" t="s">
        <v>2075</v>
      </c>
      <c r="AC1468" s="33" t="s">
        <v>2075</v>
      </c>
      <c r="AD1468" s="33" t="s">
        <v>2075</v>
      </c>
      <c r="AE1468" s="33" t="s">
        <v>2075</v>
      </c>
      <c r="AF1468" s="33" t="s">
        <v>10839</v>
      </c>
      <c r="AG1468" s="33" t="s">
        <v>2265</v>
      </c>
    </row>
    <row r="1469" spans="1:33" x14ac:dyDescent="0.25">
      <c r="A1469" s="33" t="s">
        <v>2075</v>
      </c>
      <c r="B1469" s="33" t="s">
        <v>2076</v>
      </c>
      <c r="C1469" s="33" t="s">
        <v>2075</v>
      </c>
      <c r="D1469" s="33" t="s">
        <v>2075</v>
      </c>
      <c r="E1469" s="33" t="s">
        <v>2075</v>
      </c>
      <c r="F1469" s="33" t="s">
        <v>2097</v>
      </c>
      <c r="G1469" s="33" t="s">
        <v>10840</v>
      </c>
      <c r="H1469" s="33" t="s">
        <v>2075</v>
      </c>
      <c r="I1469" s="33" t="s">
        <v>10841</v>
      </c>
      <c r="J1469" s="33" t="s">
        <v>10842</v>
      </c>
      <c r="K1469" s="33" t="s">
        <v>10843</v>
      </c>
      <c r="L1469" s="33" t="s">
        <v>10842</v>
      </c>
      <c r="M1469" s="33" t="s">
        <v>2075</v>
      </c>
      <c r="N1469" s="33" t="s">
        <v>2075</v>
      </c>
      <c r="O1469" s="33" t="s">
        <v>2075</v>
      </c>
      <c r="P1469" s="33" t="s">
        <v>2075</v>
      </c>
      <c r="Q1469" s="33" t="s">
        <v>10844</v>
      </c>
      <c r="R1469" s="33" t="s">
        <v>1874</v>
      </c>
      <c r="S1469" s="33" t="s">
        <v>2075</v>
      </c>
      <c r="T1469" s="33" t="s">
        <v>2075</v>
      </c>
      <c r="U1469" s="33" t="s">
        <v>2075</v>
      </c>
      <c r="V1469" s="33" t="s">
        <v>2075</v>
      </c>
      <c r="W1469" s="33" t="s">
        <v>2075</v>
      </c>
      <c r="X1469" s="33" t="s">
        <v>10845</v>
      </c>
      <c r="Y1469" s="33" t="s">
        <v>2075</v>
      </c>
      <c r="Z1469" s="33" t="s">
        <v>2075</v>
      </c>
      <c r="AA1469" s="33" t="s">
        <v>2075</v>
      </c>
      <c r="AB1469" s="33" t="s">
        <v>2075</v>
      </c>
      <c r="AC1469" s="33" t="s">
        <v>2075</v>
      </c>
      <c r="AD1469" s="33" t="s">
        <v>2075</v>
      </c>
      <c r="AE1469" s="33" t="s">
        <v>2075</v>
      </c>
      <c r="AF1469" s="33" t="s">
        <v>10846</v>
      </c>
      <c r="AG1469" s="33" t="s">
        <v>10847</v>
      </c>
    </row>
    <row r="1470" spans="1:33" x14ac:dyDescent="0.25">
      <c r="A1470" s="33" t="s">
        <v>2075</v>
      </c>
      <c r="B1470" s="33" t="s">
        <v>2076</v>
      </c>
      <c r="C1470" s="33" t="s">
        <v>2075</v>
      </c>
      <c r="D1470" s="33" t="s">
        <v>2075</v>
      </c>
      <c r="E1470" s="33" t="s">
        <v>2075</v>
      </c>
      <c r="F1470" s="33" t="s">
        <v>2075</v>
      </c>
      <c r="G1470" s="33" t="s">
        <v>10848</v>
      </c>
      <c r="H1470" s="33" t="s">
        <v>2075</v>
      </c>
      <c r="I1470" s="33" t="s">
        <v>2075</v>
      </c>
      <c r="J1470" s="33" t="s">
        <v>2075</v>
      </c>
      <c r="K1470" s="33" t="s">
        <v>2075</v>
      </c>
      <c r="L1470" s="33" t="s">
        <v>10443</v>
      </c>
      <c r="M1470" s="33" t="s">
        <v>2075</v>
      </c>
      <c r="N1470" s="33" t="s">
        <v>2075</v>
      </c>
      <c r="O1470" s="33" t="s">
        <v>2075</v>
      </c>
      <c r="P1470" s="33" t="s">
        <v>2075</v>
      </c>
      <c r="Q1470" s="33" t="s">
        <v>10849</v>
      </c>
      <c r="R1470" s="33" t="s">
        <v>2075</v>
      </c>
      <c r="S1470" s="33" t="s">
        <v>2075</v>
      </c>
      <c r="T1470" s="33" t="s">
        <v>2075</v>
      </c>
      <c r="U1470" s="33" t="s">
        <v>2075</v>
      </c>
      <c r="V1470" s="33" t="s">
        <v>2075</v>
      </c>
      <c r="W1470" s="33" t="s">
        <v>2075</v>
      </c>
      <c r="X1470" s="33" t="s">
        <v>10850</v>
      </c>
      <c r="Y1470" s="33" t="s">
        <v>2075</v>
      </c>
      <c r="Z1470" s="33" t="s">
        <v>2075</v>
      </c>
      <c r="AA1470" s="33" t="s">
        <v>2075</v>
      </c>
      <c r="AB1470" s="33" t="s">
        <v>2075</v>
      </c>
      <c r="AC1470" s="33" t="s">
        <v>2075</v>
      </c>
      <c r="AD1470" s="33" t="s">
        <v>2075</v>
      </c>
      <c r="AE1470" s="33" t="s">
        <v>2075</v>
      </c>
      <c r="AF1470" s="33" t="s">
        <v>10851</v>
      </c>
      <c r="AG1470" s="33" t="s">
        <v>10852</v>
      </c>
    </row>
    <row r="1471" spans="1:33" x14ac:dyDescent="0.25">
      <c r="A1471" s="33" t="s">
        <v>2075</v>
      </c>
      <c r="B1471" s="33" t="s">
        <v>2076</v>
      </c>
      <c r="C1471" s="33" t="s">
        <v>2075</v>
      </c>
      <c r="D1471" s="33" t="s">
        <v>2075</v>
      </c>
      <c r="E1471" s="33" t="s">
        <v>2075</v>
      </c>
      <c r="F1471" s="33" t="s">
        <v>2097</v>
      </c>
      <c r="G1471" s="33" t="s">
        <v>10853</v>
      </c>
      <c r="H1471" s="33" t="s">
        <v>2075</v>
      </c>
      <c r="I1471" s="33" t="s">
        <v>10853</v>
      </c>
      <c r="J1471" s="33" t="s">
        <v>3879</v>
      </c>
      <c r="K1471" s="33" t="s">
        <v>2075</v>
      </c>
      <c r="L1471" s="33" t="s">
        <v>10854</v>
      </c>
      <c r="M1471" s="33" t="s">
        <v>2075</v>
      </c>
      <c r="N1471" s="33" t="s">
        <v>2103</v>
      </c>
      <c r="O1471" s="33" t="s">
        <v>2075</v>
      </c>
      <c r="P1471" s="33" t="s">
        <v>2075</v>
      </c>
      <c r="Q1471" s="33" t="s">
        <v>10855</v>
      </c>
      <c r="R1471" s="33" t="s">
        <v>1870</v>
      </c>
      <c r="S1471" s="33" t="s">
        <v>2075</v>
      </c>
      <c r="T1471" s="33" t="s">
        <v>2075</v>
      </c>
      <c r="U1471" s="33" t="s">
        <v>2075</v>
      </c>
      <c r="V1471" s="33" t="s">
        <v>2075</v>
      </c>
      <c r="W1471" s="33" t="s">
        <v>2075</v>
      </c>
      <c r="X1471" s="33" t="s">
        <v>10856</v>
      </c>
      <c r="Y1471" s="33" t="s">
        <v>2075</v>
      </c>
      <c r="Z1471" s="33" t="s">
        <v>2075</v>
      </c>
      <c r="AA1471" s="33" t="s">
        <v>2075</v>
      </c>
      <c r="AB1471" s="33" t="s">
        <v>2075</v>
      </c>
      <c r="AC1471" s="33" t="s">
        <v>2075</v>
      </c>
      <c r="AD1471" s="33" t="s">
        <v>2075</v>
      </c>
      <c r="AE1471" s="33" t="s">
        <v>2107</v>
      </c>
      <c r="AF1471" s="33" t="s">
        <v>10857</v>
      </c>
      <c r="AG1471" s="33" t="s">
        <v>10858</v>
      </c>
    </row>
    <row r="1472" spans="1:33" x14ac:dyDescent="0.25">
      <c r="A1472" s="33" t="s">
        <v>2075</v>
      </c>
      <c r="B1472" s="33" t="s">
        <v>2076</v>
      </c>
      <c r="C1472" s="33" t="s">
        <v>2075</v>
      </c>
      <c r="D1472" s="33" t="s">
        <v>2075</v>
      </c>
      <c r="E1472" s="33" t="s">
        <v>2075</v>
      </c>
      <c r="F1472" s="33" t="s">
        <v>2075</v>
      </c>
      <c r="G1472" s="33" t="s">
        <v>10859</v>
      </c>
      <c r="H1472" s="33" t="s">
        <v>2075</v>
      </c>
      <c r="I1472" s="33" t="s">
        <v>2075</v>
      </c>
      <c r="J1472" s="33" t="s">
        <v>2075</v>
      </c>
      <c r="K1472" s="33" t="s">
        <v>2075</v>
      </c>
      <c r="L1472" s="33" t="s">
        <v>10860</v>
      </c>
      <c r="M1472" s="33" t="s">
        <v>2075</v>
      </c>
      <c r="N1472" s="33" t="s">
        <v>2075</v>
      </c>
      <c r="O1472" s="33" t="s">
        <v>2075</v>
      </c>
      <c r="P1472" s="33" t="s">
        <v>2075</v>
      </c>
      <c r="Q1472" s="33" t="s">
        <v>10861</v>
      </c>
      <c r="R1472" s="33" t="s">
        <v>2075</v>
      </c>
      <c r="S1472" s="33" t="s">
        <v>2075</v>
      </c>
      <c r="T1472" s="33" t="s">
        <v>2075</v>
      </c>
      <c r="U1472" s="33" t="s">
        <v>2075</v>
      </c>
      <c r="V1472" s="33" t="s">
        <v>2075</v>
      </c>
      <c r="W1472" s="33" t="s">
        <v>2075</v>
      </c>
      <c r="X1472" s="33" t="s">
        <v>10862</v>
      </c>
      <c r="Y1472" s="33" t="s">
        <v>2075</v>
      </c>
      <c r="Z1472" s="33" t="s">
        <v>2075</v>
      </c>
      <c r="AA1472" s="33" t="s">
        <v>2075</v>
      </c>
      <c r="AB1472" s="33" t="s">
        <v>2075</v>
      </c>
      <c r="AC1472" s="33" t="s">
        <v>2075</v>
      </c>
      <c r="AD1472" s="33" t="s">
        <v>2075</v>
      </c>
      <c r="AE1472" s="33" t="s">
        <v>2075</v>
      </c>
      <c r="AF1472" s="33" t="s">
        <v>10863</v>
      </c>
      <c r="AG1472" s="33" t="s">
        <v>10860</v>
      </c>
    </row>
    <row r="1473" spans="1:33" x14ac:dyDescent="0.25">
      <c r="A1473" s="33" t="s">
        <v>2075</v>
      </c>
      <c r="B1473" s="33" t="s">
        <v>2076</v>
      </c>
      <c r="C1473" s="33" t="s">
        <v>2075</v>
      </c>
      <c r="D1473" s="33" t="s">
        <v>2075</v>
      </c>
      <c r="E1473" s="33" t="s">
        <v>2075</v>
      </c>
      <c r="F1473" s="33" t="s">
        <v>2075</v>
      </c>
      <c r="G1473" s="33" t="s">
        <v>10864</v>
      </c>
      <c r="H1473" s="33" t="s">
        <v>2075</v>
      </c>
      <c r="I1473" s="33" t="s">
        <v>2075</v>
      </c>
      <c r="J1473" s="33" t="s">
        <v>2075</v>
      </c>
      <c r="K1473" s="33" t="s">
        <v>2075</v>
      </c>
      <c r="L1473" s="33" t="s">
        <v>10865</v>
      </c>
      <c r="M1473" s="33" t="s">
        <v>2075</v>
      </c>
      <c r="N1473" s="33" t="s">
        <v>2075</v>
      </c>
      <c r="O1473" s="33" t="s">
        <v>2075</v>
      </c>
      <c r="P1473" s="33" t="s">
        <v>2075</v>
      </c>
      <c r="Q1473" s="33" t="s">
        <v>10866</v>
      </c>
      <c r="R1473" s="33" t="s">
        <v>2075</v>
      </c>
      <c r="S1473" s="33" t="s">
        <v>2075</v>
      </c>
      <c r="T1473" s="33" t="s">
        <v>2075</v>
      </c>
      <c r="U1473" s="33" t="s">
        <v>2075</v>
      </c>
      <c r="V1473" s="33" t="s">
        <v>2075</v>
      </c>
      <c r="W1473" s="33" t="s">
        <v>2075</v>
      </c>
      <c r="X1473" s="33" t="s">
        <v>10867</v>
      </c>
      <c r="Y1473" s="33" t="s">
        <v>2075</v>
      </c>
      <c r="Z1473" s="33" t="s">
        <v>2075</v>
      </c>
      <c r="AA1473" s="33" t="s">
        <v>2075</v>
      </c>
      <c r="AB1473" s="33" t="s">
        <v>2075</v>
      </c>
      <c r="AC1473" s="33" t="s">
        <v>2075</v>
      </c>
      <c r="AD1473" s="33" t="s">
        <v>2075</v>
      </c>
      <c r="AE1473" s="33" t="s">
        <v>2075</v>
      </c>
      <c r="AF1473" s="33" t="s">
        <v>10868</v>
      </c>
      <c r="AG1473" s="33" t="s">
        <v>10865</v>
      </c>
    </row>
    <row r="1474" spans="1:33" x14ac:dyDescent="0.25">
      <c r="A1474" s="33" t="s">
        <v>2075</v>
      </c>
      <c r="B1474" s="33" t="s">
        <v>2076</v>
      </c>
      <c r="C1474" s="33" t="s">
        <v>2075</v>
      </c>
      <c r="D1474" s="33" t="s">
        <v>2075</v>
      </c>
      <c r="E1474" s="33" t="s">
        <v>2075</v>
      </c>
      <c r="F1474" s="33" t="s">
        <v>2075</v>
      </c>
      <c r="G1474" s="33" t="s">
        <v>10869</v>
      </c>
      <c r="H1474" s="33" t="s">
        <v>2075</v>
      </c>
      <c r="I1474" s="33" t="s">
        <v>2075</v>
      </c>
      <c r="J1474" s="33" t="s">
        <v>2075</v>
      </c>
      <c r="K1474" s="33" t="s">
        <v>2075</v>
      </c>
      <c r="L1474" s="33" t="s">
        <v>10870</v>
      </c>
      <c r="M1474" s="33" t="s">
        <v>2075</v>
      </c>
      <c r="N1474" s="33" t="s">
        <v>2075</v>
      </c>
      <c r="O1474" s="33" t="s">
        <v>2075</v>
      </c>
      <c r="P1474" s="33" t="s">
        <v>2075</v>
      </c>
      <c r="Q1474" s="33" t="s">
        <v>10871</v>
      </c>
      <c r="R1474" s="33" t="s">
        <v>2075</v>
      </c>
      <c r="S1474" s="33" t="s">
        <v>2075</v>
      </c>
      <c r="T1474" s="33" t="s">
        <v>2075</v>
      </c>
      <c r="U1474" s="33" t="s">
        <v>2075</v>
      </c>
      <c r="V1474" s="33" t="s">
        <v>2075</v>
      </c>
      <c r="W1474" s="33" t="s">
        <v>2075</v>
      </c>
      <c r="X1474" s="33" t="s">
        <v>10872</v>
      </c>
      <c r="Y1474" s="33" t="s">
        <v>2075</v>
      </c>
      <c r="Z1474" s="33" t="s">
        <v>2075</v>
      </c>
      <c r="AA1474" s="33" t="s">
        <v>2075</v>
      </c>
      <c r="AB1474" s="33" t="s">
        <v>2075</v>
      </c>
      <c r="AC1474" s="33" t="s">
        <v>2075</v>
      </c>
      <c r="AD1474" s="33" t="s">
        <v>2075</v>
      </c>
      <c r="AE1474" s="33" t="s">
        <v>2075</v>
      </c>
      <c r="AF1474" s="33" t="s">
        <v>10873</v>
      </c>
      <c r="AG1474" s="33" t="s">
        <v>10870</v>
      </c>
    </row>
    <row r="1475" spans="1:33" x14ac:dyDescent="0.25">
      <c r="A1475" s="33" t="s">
        <v>2075</v>
      </c>
      <c r="B1475" s="33" t="s">
        <v>2076</v>
      </c>
      <c r="C1475" s="33" t="s">
        <v>2075</v>
      </c>
      <c r="D1475" s="33" t="s">
        <v>2075</v>
      </c>
      <c r="E1475" s="33" t="s">
        <v>2075</v>
      </c>
      <c r="F1475" s="33" t="s">
        <v>2097</v>
      </c>
      <c r="G1475" s="33" t="s">
        <v>10874</v>
      </c>
      <c r="H1475" s="33" t="s">
        <v>2075</v>
      </c>
      <c r="I1475" s="33" t="s">
        <v>10875</v>
      </c>
      <c r="J1475" s="33" t="s">
        <v>10876</v>
      </c>
      <c r="K1475" s="33" t="s">
        <v>10877</v>
      </c>
      <c r="L1475" s="33" t="s">
        <v>10878</v>
      </c>
      <c r="M1475" s="33" t="s">
        <v>2075</v>
      </c>
      <c r="N1475" s="33" t="s">
        <v>2103</v>
      </c>
      <c r="O1475" s="33" t="s">
        <v>2075</v>
      </c>
      <c r="P1475" s="33" t="s">
        <v>2075</v>
      </c>
      <c r="Q1475" s="33" t="s">
        <v>10879</v>
      </c>
      <c r="R1475" s="33" t="s">
        <v>2122</v>
      </c>
      <c r="S1475" s="33" t="s">
        <v>2075</v>
      </c>
      <c r="T1475" s="33" t="s">
        <v>2075</v>
      </c>
      <c r="U1475" s="33" t="s">
        <v>2075</v>
      </c>
      <c r="V1475" s="33" t="s">
        <v>2075</v>
      </c>
      <c r="W1475" s="33" t="s">
        <v>2075</v>
      </c>
      <c r="X1475" s="33" t="s">
        <v>10880</v>
      </c>
      <c r="Y1475" s="33" t="s">
        <v>2075</v>
      </c>
      <c r="Z1475" s="33" t="s">
        <v>2075</v>
      </c>
      <c r="AA1475" s="33" t="s">
        <v>2075</v>
      </c>
      <c r="AB1475" s="33" t="s">
        <v>2075</v>
      </c>
      <c r="AC1475" s="33" t="s">
        <v>2075</v>
      </c>
      <c r="AD1475" s="33" t="s">
        <v>2075</v>
      </c>
      <c r="AE1475" s="33" t="s">
        <v>2107</v>
      </c>
      <c r="AF1475" s="33" t="s">
        <v>10881</v>
      </c>
      <c r="AG1475" s="33" t="s">
        <v>10510</v>
      </c>
    </row>
    <row r="1476" spans="1:33" x14ac:dyDescent="0.25">
      <c r="A1476" s="33" t="s">
        <v>2075</v>
      </c>
      <c r="B1476" s="33" t="s">
        <v>2076</v>
      </c>
      <c r="C1476" s="33" t="s">
        <v>2075</v>
      </c>
      <c r="D1476" s="33" t="s">
        <v>2075</v>
      </c>
      <c r="E1476" s="33" t="s">
        <v>2075</v>
      </c>
      <c r="F1476" s="33" t="s">
        <v>2097</v>
      </c>
      <c r="G1476" s="33" t="s">
        <v>10882</v>
      </c>
      <c r="H1476" s="33" t="s">
        <v>2075</v>
      </c>
      <c r="I1476" s="33" t="s">
        <v>10883</v>
      </c>
      <c r="J1476" s="33" t="s">
        <v>2520</v>
      </c>
      <c r="K1476" s="33" t="s">
        <v>10877</v>
      </c>
      <c r="L1476" s="33" t="s">
        <v>10884</v>
      </c>
      <c r="M1476" s="33" t="s">
        <v>2075</v>
      </c>
      <c r="N1476" s="33" t="s">
        <v>2103</v>
      </c>
      <c r="O1476" s="33" t="s">
        <v>2075</v>
      </c>
      <c r="P1476" s="33" t="s">
        <v>2075</v>
      </c>
      <c r="Q1476" s="33" t="s">
        <v>10885</v>
      </c>
      <c r="R1476" s="33" t="s">
        <v>2122</v>
      </c>
      <c r="S1476" s="33" t="s">
        <v>2075</v>
      </c>
      <c r="T1476" s="33" t="s">
        <v>2075</v>
      </c>
      <c r="U1476" s="33" t="s">
        <v>2075</v>
      </c>
      <c r="V1476" s="33" t="s">
        <v>2075</v>
      </c>
      <c r="W1476" s="33" t="s">
        <v>2075</v>
      </c>
      <c r="X1476" s="33" t="s">
        <v>10886</v>
      </c>
      <c r="Y1476" s="33" t="s">
        <v>2075</v>
      </c>
      <c r="Z1476" s="33" t="s">
        <v>2075</v>
      </c>
      <c r="AA1476" s="33" t="s">
        <v>2075</v>
      </c>
      <c r="AB1476" s="33" t="s">
        <v>2075</v>
      </c>
      <c r="AC1476" s="33" t="s">
        <v>2075</v>
      </c>
      <c r="AD1476" s="33" t="s">
        <v>2075</v>
      </c>
      <c r="AE1476" s="33" t="s">
        <v>2107</v>
      </c>
      <c r="AF1476" s="33" t="s">
        <v>10887</v>
      </c>
      <c r="AG1476" s="33" t="s">
        <v>10510</v>
      </c>
    </row>
    <row r="1477" spans="1:33" x14ac:dyDescent="0.25">
      <c r="A1477" s="33" t="s">
        <v>2075</v>
      </c>
      <c r="B1477" s="33" t="s">
        <v>2076</v>
      </c>
      <c r="C1477" s="33" t="s">
        <v>2075</v>
      </c>
      <c r="D1477" s="33" t="s">
        <v>2075</v>
      </c>
      <c r="E1477" s="33" t="s">
        <v>2075</v>
      </c>
      <c r="F1477" s="33" t="s">
        <v>2097</v>
      </c>
      <c r="G1477" s="33" t="s">
        <v>10888</v>
      </c>
      <c r="H1477" s="33" t="s">
        <v>2075</v>
      </c>
      <c r="I1477" s="33" t="s">
        <v>10889</v>
      </c>
      <c r="J1477" s="33" t="s">
        <v>2118</v>
      </c>
      <c r="K1477" s="33" t="s">
        <v>2187</v>
      </c>
      <c r="L1477" s="33" t="s">
        <v>10890</v>
      </c>
      <c r="M1477" s="33" t="s">
        <v>2075</v>
      </c>
      <c r="N1477" s="33" t="s">
        <v>2103</v>
      </c>
      <c r="O1477" s="33" t="s">
        <v>2075</v>
      </c>
      <c r="P1477" s="33" t="s">
        <v>2075</v>
      </c>
      <c r="Q1477" s="33" t="s">
        <v>10891</v>
      </c>
      <c r="R1477" s="33" t="s">
        <v>2122</v>
      </c>
      <c r="S1477" s="33" t="s">
        <v>2075</v>
      </c>
      <c r="T1477" s="33" t="s">
        <v>2075</v>
      </c>
      <c r="U1477" s="33" t="s">
        <v>2075</v>
      </c>
      <c r="V1477" s="33" t="s">
        <v>2075</v>
      </c>
      <c r="W1477" s="33" t="s">
        <v>2075</v>
      </c>
      <c r="X1477" s="33" t="s">
        <v>10892</v>
      </c>
      <c r="Y1477" s="33" t="s">
        <v>2075</v>
      </c>
      <c r="Z1477" s="33" t="s">
        <v>2075</v>
      </c>
      <c r="AA1477" s="33" t="s">
        <v>2075</v>
      </c>
      <c r="AB1477" s="33" t="s">
        <v>2075</v>
      </c>
      <c r="AC1477" s="33" t="s">
        <v>2075</v>
      </c>
      <c r="AD1477" s="33" t="s">
        <v>2075</v>
      </c>
      <c r="AE1477" s="33" t="s">
        <v>2107</v>
      </c>
      <c r="AF1477" s="33" t="s">
        <v>10893</v>
      </c>
      <c r="AG1477" s="33" t="s">
        <v>2118</v>
      </c>
    </row>
    <row r="1478" spans="1:33" x14ac:dyDescent="0.25">
      <c r="A1478" s="33" t="s">
        <v>2075</v>
      </c>
      <c r="B1478" s="33" t="s">
        <v>2076</v>
      </c>
      <c r="C1478" s="33" t="s">
        <v>2075</v>
      </c>
      <c r="D1478" s="33" t="s">
        <v>2075</v>
      </c>
      <c r="E1478" s="33" t="s">
        <v>2075</v>
      </c>
      <c r="F1478" s="33" t="s">
        <v>2075</v>
      </c>
      <c r="G1478" s="33" t="s">
        <v>10894</v>
      </c>
      <c r="H1478" s="33" t="s">
        <v>2075</v>
      </c>
      <c r="I1478" s="33" t="s">
        <v>2075</v>
      </c>
      <c r="J1478" s="33" t="s">
        <v>2075</v>
      </c>
      <c r="K1478" s="33" t="s">
        <v>2075</v>
      </c>
      <c r="L1478" s="33" t="s">
        <v>10895</v>
      </c>
      <c r="M1478" s="33" t="s">
        <v>2075</v>
      </c>
      <c r="N1478" s="33" t="s">
        <v>2075</v>
      </c>
      <c r="O1478" s="33" t="s">
        <v>2075</v>
      </c>
      <c r="P1478" s="33" t="s">
        <v>2075</v>
      </c>
      <c r="Q1478" s="33" t="s">
        <v>10896</v>
      </c>
      <c r="R1478" s="33" t="s">
        <v>2075</v>
      </c>
      <c r="S1478" s="33" t="s">
        <v>2075</v>
      </c>
      <c r="T1478" s="33" t="s">
        <v>2075</v>
      </c>
      <c r="U1478" s="33" t="s">
        <v>2075</v>
      </c>
      <c r="V1478" s="33" t="s">
        <v>2075</v>
      </c>
      <c r="W1478" s="33" t="s">
        <v>2075</v>
      </c>
      <c r="X1478" s="33" t="s">
        <v>10897</v>
      </c>
      <c r="Y1478" s="33" t="s">
        <v>2075</v>
      </c>
      <c r="Z1478" s="33" t="s">
        <v>2075</v>
      </c>
      <c r="AA1478" s="33" t="s">
        <v>2075</v>
      </c>
      <c r="AB1478" s="33" t="s">
        <v>2075</v>
      </c>
      <c r="AC1478" s="33" t="s">
        <v>2075</v>
      </c>
      <c r="AD1478" s="33" t="s">
        <v>2075</v>
      </c>
      <c r="AE1478" s="33" t="s">
        <v>2075</v>
      </c>
      <c r="AF1478" s="33" t="s">
        <v>10898</v>
      </c>
      <c r="AG1478" s="33" t="s">
        <v>10899</v>
      </c>
    </row>
    <row r="1479" spans="1:33" x14ac:dyDescent="0.25">
      <c r="A1479" s="33" t="s">
        <v>2075</v>
      </c>
      <c r="B1479" s="33" t="s">
        <v>2076</v>
      </c>
      <c r="C1479" s="33" t="s">
        <v>2075</v>
      </c>
      <c r="D1479" s="33" t="s">
        <v>2075</v>
      </c>
      <c r="E1479" s="33" t="s">
        <v>2075</v>
      </c>
      <c r="F1479" s="33" t="s">
        <v>2075</v>
      </c>
      <c r="G1479" s="33" t="s">
        <v>10900</v>
      </c>
      <c r="H1479" s="33" t="s">
        <v>2075</v>
      </c>
      <c r="I1479" s="33" t="s">
        <v>2075</v>
      </c>
      <c r="J1479" s="33" t="s">
        <v>2075</v>
      </c>
      <c r="K1479" s="33" t="s">
        <v>2075</v>
      </c>
      <c r="L1479" s="33" t="s">
        <v>4485</v>
      </c>
      <c r="M1479" s="33" t="s">
        <v>2075</v>
      </c>
      <c r="N1479" s="33" t="s">
        <v>2075</v>
      </c>
      <c r="O1479" s="33" t="s">
        <v>2075</v>
      </c>
      <c r="P1479" s="33" t="s">
        <v>2075</v>
      </c>
      <c r="Q1479" s="33" t="s">
        <v>10901</v>
      </c>
      <c r="R1479" s="33" t="s">
        <v>2075</v>
      </c>
      <c r="S1479" s="33" t="s">
        <v>2075</v>
      </c>
      <c r="T1479" s="33" t="s">
        <v>2075</v>
      </c>
      <c r="U1479" s="33" t="s">
        <v>2075</v>
      </c>
      <c r="V1479" s="33" t="s">
        <v>2075</v>
      </c>
      <c r="W1479" s="33" t="s">
        <v>2075</v>
      </c>
      <c r="X1479" s="33" t="s">
        <v>10902</v>
      </c>
      <c r="Y1479" s="33" t="s">
        <v>2075</v>
      </c>
      <c r="Z1479" s="33" t="s">
        <v>2075</v>
      </c>
      <c r="AA1479" s="33" t="s">
        <v>2075</v>
      </c>
      <c r="AB1479" s="33" t="s">
        <v>2075</v>
      </c>
      <c r="AC1479" s="33" t="s">
        <v>2075</v>
      </c>
      <c r="AD1479" s="33" t="s">
        <v>2075</v>
      </c>
      <c r="AE1479" s="33" t="s">
        <v>2075</v>
      </c>
      <c r="AF1479" s="33" t="s">
        <v>10903</v>
      </c>
      <c r="AG1479" s="33" t="s">
        <v>4485</v>
      </c>
    </row>
    <row r="1480" spans="1:33" x14ac:dyDescent="0.25">
      <c r="A1480" s="33" t="s">
        <v>2075</v>
      </c>
      <c r="B1480" s="33" t="s">
        <v>2076</v>
      </c>
      <c r="C1480" s="33" t="s">
        <v>2075</v>
      </c>
      <c r="D1480" s="33" t="s">
        <v>2075</v>
      </c>
      <c r="E1480" s="33" t="s">
        <v>2075</v>
      </c>
      <c r="F1480" s="33" t="s">
        <v>2075</v>
      </c>
      <c r="G1480" s="33" t="s">
        <v>10904</v>
      </c>
      <c r="H1480" s="33" t="s">
        <v>2075</v>
      </c>
      <c r="I1480" s="33" t="s">
        <v>2075</v>
      </c>
      <c r="J1480" s="33" t="s">
        <v>2075</v>
      </c>
      <c r="K1480" s="33" t="s">
        <v>2075</v>
      </c>
      <c r="L1480" s="33" t="s">
        <v>10905</v>
      </c>
      <c r="M1480" s="33" t="s">
        <v>2075</v>
      </c>
      <c r="N1480" s="33" t="s">
        <v>2075</v>
      </c>
      <c r="O1480" s="33" t="s">
        <v>2075</v>
      </c>
      <c r="P1480" s="33" t="s">
        <v>2075</v>
      </c>
      <c r="Q1480" s="33" t="s">
        <v>10906</v>
      </c>
      <c r="R1480" s="33" t="s">
        <v>2075</v>
      </c>
      <c r="S1480" s="33" t="s">
        <v>2075</v>
      </c>
      <c r="T1480" s="33" t="s">
        <v>2075</v>
      </c>
      <c r="U1480" s="33" t="s">
        <v>2075</v>
      </c>
      <c r="V1480" s="33" t="s">
        <v>2075</v>
      </c>
      <c r="W1480" s="33" t="s">
        <v>2075</v>
      </c>
      <c r="X1480" s="33" t="s">
        <v>10907</v>
      </c>
      <c r="Y1480" s="33" t="s">
        <v>2075</v>
      </c>
      <c r="Z1480" s="33" t="s">
        <v>2075</v>
      </c>
      <c r="AA1480" s="33" t="s">
        <v>2075</v>
      </c>
      <c r="AB1480" s="33" t="s">
        <v>2075</v>
      </c>
      <c r="AC1480" s="33" t="s">
        <v>2075</v>
      </c>
      <c r="AD1480" s="33" t="s">
        <v>2075</v>
      </c>
      <c r="AE1480" s="33" t="s">
        <v>2075</v>
      </c>
      <c r="AF1480" s="33" t="s">
        <v>10908</v>
      </c>
      <c r="AG1480" s="33" t="s">
        <v>10905</v>
      </c>
    </row>
    <row r="1481" spans="1:33" x14ac:dyDescent="0.25">
      <c r="A1481" s="33" t="s">
        <v>2075</v>
      </c>
      <c r="B1481" s="33" t="s">
        <v>2076</v>
      </c>
      <c r="C1481" s="33" t="s">
        <v>2075</v>
      </c>
      <c r="D1481" s="33" t="s">
        <v>2075</v>
      </c>
      <c r="E1481" s="33" t="s">
        <v>2075</v>
      </c>
      <c r="F1481" s="33" t="s">
        <v>2075</v>
      </c>
      <c r="G1481" s="33" t="s">
        <v>10909</v>
      </c>
      <c r="H1481" s="33" t="s">
        <v>2075</v>
      </c>
      <c r="I1481" s="33" t="s">
        <v>2075</v>
      </c>
      <c r="J1481" s="33" t="s">
        <v>2075</v>
      </c>
      <c r="K1481" s="33" t="s">
        <v>2075</v>
      </c>
      <c r="L1481" s="33" t="s">
        <v>10910</v>
      </c>
      <c r="M1481" s="33" t="s">
        <v>2075</v>
      </c>
      <c r="N1481" s="33" t="s">
        <v>2075</v>
      </c>
      <c r="O1481" s="33" t="s">
        <v>2075</v>
      </c>
      <c r="P1481" s="33" t="s">
        <v>2075</v>
      </c>
      <c r="Q1481" s="33" t="s">
        <v>10911</v>
      </c>
      <c r="R1481" s="33" t="s">
        <v>2075</v>
      </c>
      <c r="S1481" s="33" t="s">
        <v>2075</v>
      </c>
      <c r="T1481" s="33" t="s">
        <v>2075</v>
      </c>
      <c r="U1481" s="33" t="s">
        <v>2075</v>
      </c>
      <c r="V1481" s="33" t="s">
        <v>2075</v>
      </c>
      <c r="W1481" s="33" t="s">
        <v>2075</v>
      </c>
      <c r="X1481" s="33" t="s">
        <v>10912</v>
      </c>
      <c r="Y1481" s="33" t="s">
        <v>2075</v>
      </c>
      <c r="Z1481" s="33" t="s">
        <v>2075</v>
      </c>
      <c r="AA1481" s="33" t="s">
        <v>2075</v>
      </c>
      <c r="AB1481" s="33" t="s">
        <v>2075</v>
      </c>
      <c r="AC1481" s="33" t="s">
        <v>2075</v>
      </c>
      <c r="AD1481" s="33" t="s">
        <v>2075</v>
      </c>
      <c r="AE1481" s="33" t="s">
        <v>2075</v>
      </c>
      <c r="AF1481" s="33" t="s">
        <v>10913</v>
      </c>
      <c r="AG1481" s="33" t="s">
        <v>10910</v>
      </c>
    </row>
    <row r="1482" spans="1:33" x14ac:dyDescent="0.25">
      <c r="A1482" s="33" t="s">
        <v>2075</v>
      </c>
      <c r="B1482" s="33" t="s">
        <v>2076</v>
      </c>
      <c r="C1482" s="33" t="s">
        <v>2075</v>
      </c>
      <c r="D1482" s="33" t="s">
        <v>2075</v>
      </c>
      <c r="E1482" s="33" t="s">
        <v>2075</v>
      </c>
      <c r="F1482" s="33" t="s">
        <v>2097</v>
      </c>
      <c r="G1482" s="33" t="s">
        <v>10914</v>
      </c>
      <c r="H1482" s="33" t="s">
        <v>2075</v>
      </c>
      <c r="I1482" s="33" t="s">
        <v>10915</v>
      </c>
      <c r="J1482" s="33" t="s">
        <v>10916</v>
      </c>
      <c r="K1482" s="33" t="s">
        <v>10917</v>
      </c>
      <c r="L1482" s="33" t="s">
        <v>10918</v>
      </c>
      <c r="M1482" s="33" t="s">
        <v>2075</v>
      </c>
      <c r="N1482" s="33" t="s">
        <v>2075</v>
      </c>
      <c r="O1482" s="33" t="s">
        <v>2075</v>
      </c>
      <c r="P1482" s="33" t="s">
        <v>2075</v>
      </c>
      <c r="Q1482" s="33" t="s">
        <v>10919</v>
      </c>
      <c r="R1482" s="33" t="s">
        <v>2075</v>
      </c>
      <c r="S1482" s="33" t="s">
        <v>2075</v>
      </c>
      <c r="T1482" s="33" t="s">
        <v>2075</v>
      </c>
      <c r="U1482" s="33" t="s">
        <v>2075</v>
      </c>
      <c r="V1482" s="33" t="s">
        <v>2075</v>
      </c>
      <c r="W1482" s="33" t="s">
        <v>2075</v>
      </c>
      <c r="X1482" s="33" t="s">
        <v>10920</v>
      </c>
      <c r="Y1482" s="33" t="s">
        <v>2075</v>
      </c>
      <c r="Z1482" s="33" t="s">
        <v>2075</v>
      </c>
      <c r="AA1482" s="33" t="s">
        <v>2075</v>
      </c>
      <c r="AB1482" s="33" t="s">
        <v>2075</v>
      </c>
      <c r="AC1482" s="33" t="s">
        <v>2075</v>
      </c>
      <c r="AD1482" s="33" t="s">
        <v>2075</v>
      </c>
      <c r="AE1482" s="33" t="s">
        <v>2075</v>
      </c>
      <c r="AF1482" s="33" t="s">
        <v>10921</v>
      </c>
      <c r="AG1482" s="33" t="s">
        <v>10918</v>
      </c>
    </row>
    <row r="1483" spans="1:33" x14ac:dyDescent="0.25">
      <c r="A1483" s="33" t="s">
        <v>2075</v>
      </c>
      <c r="B1483" s="33" t="s">
        <v>2076</v>
      </c>
      <c r="C1483" s="33" t="s">
        <v>2075</v>
      </c>
      <c r="D1483" s="33" t="s">
        <v>2075</v>
      </c>
      <c r="E1483" s="33" t="s">
        <v>2075</v>
      </c>
      <c r="F1483" s="33" t="s">
        <v>2075</v>
      </c>
      <c r="G1483" s="33" t="s">
        <v>10922</v>
      </c>
      <c r="H1483" s="33" t="s">
        <v>2075</v>
      </c>
      <c r="I1483" s="33" t="s">
        <v>2075</v>
      </c>
      <c r="J1483" s="33" t="s">
        <v>2075</v>
      </c>
      <c r="K1483" s="33" t="s">
        <v>2075</v>
      </c>
      <c r="L1483" s="33" t="s">
        <v>10923</v>
      </c>
      <c r="M1483" s="33" t="s">
        <v>2075</v>
      </c>
      <c r="N1483" s="33" t="s">
        <v>2075</v>
      </c>
      <c r="O1483" s="33" t="s">
        <v>2075</v>
      </c>
      <c r="P1483" s="33" t="s">
        <v>2075</v>
      </c>
      <c r="Q1483" s="33" t="s">
        <v>10924</v>
      </c>
      <c r="R1483" s="33" t="s">
        <v>2075</v>
      </c>
      <c r="S1483" s="33" t="s">
        <v>2075</v>
      </c>
      <c r="T1483" s="33" t="s">
        <v>2075</v>
      </c>
      <c r="U1483" s="33" t="s">
        <v>2075</v>
      </c>
      <c r="V1483" s="33" t="s">
        <v>2075</v>
      </c>
      <c r="W1483" s="33" t="s">
        <v>2075</v>
      </c>
      <c r="X1483" s="33" t="s">
        <v>10925</v>
      </c>
      <c r="Y1483" s="33" t="s">
        <v>2075</v>
      </c>
      <c r="Z1483" s="33" t="s">
        <v>2075</v>
      </c>
      <c r="AA1483" s="33" t="s">
        <v>2075</v>
      </c>
      <c r="AB1483" s="33" t="s">
        <v>2075</v>
      </c>
      <c r="AC1483" s="33" t="s">
        <v>2075</v>
      </c>
      <c r="AD1483" s="33" t="s">
        <v>2075</v>
      </c>
      <c r="AE1483" s="33" t="s">
        <v>2075</v>
      </c>
      <c r="AF1483" s="33" t="s">
        <v>10926</v>
      </c>
      <c r="AG1483" s="33" t="s">
        <v>10923</v>
      </c>
    </row>
    <row r="1484" spans="1:33" x14ac:dyDescent="0.25">
      <c r="A1484" s="33" t="s">
        <v>2075</v>
      </c>
      <c r="B1484" s="33" t="s">
        <v>2076</v>
      </c>
      <c r="C1484" s="33" t="s">
        <v>2075</v>
      </c>
      <c r="D1484" s="33" t="s">
        <v>2075</v>
      </c>
      <c r="E1484" s="33" t="s">
        <v>2075</v>
      </c>
      <c r="F1484" s="33" t="s">
        <v>2097</v>
      </c>
      <c r="G1484" s="33" t="s">
        <v>10927</v>
      </c>
      <c r="H1484" s="33" t="s">
        <v>2075</v>
      </c>
      <c r="I1484" s="33" t="s">
        <v>10928</v>
      </c>
      <c r="J1484" s="33" t="s">
        <v>4394</v>
      </c>
      <c r="K1484" s="33" t="s">
        <v>10929</v>
      </c>
      <c r="L1484" s="33" t="s">
        <v>10930</v>
      </c>
      <c r="M1484" s="33" t="s">
        <v>2075</v>
      </c>
      <c r="N1484" s="33" t="s">
        <v>2103</v>
      </c>
      <c r="O1484" s="33" t="s">
        <v>2075</v>
      </c>
      <c r="P1484" s="33" t="s">
        <v>2075</v>
      </c>
      <c r="Q1484" s="33" t="s">
        <v>10931</v>
      </c>
      <c r="R1484" s="33" t="s">
        <v>2250</v>
      </c>
      <c r="S1484" s="33" t="s">
        <v>2075</v>
      </c>
      <c r="T1484" s="33" t="s">
        <v>2075</v>
      </c>
      <c r="U1484" s="33" t="s">
        <v>2075</v>
      </c>
      <c r="V1484" s="33" t="s">
        <v>2075</v>
      </c>
      <c r="W1484" s="33" t="s">
        <v>2075</v>
      </c>
      <c r="X1484" s="33" t="s">
        <v>10932</v>
      </c>
      <c r="Y1484" s="33" t="s">
        <v>2075</v>
      </c>
      <c r="Z1484" s="33" t="s">
        <v>2075</v>
      </c>
      <c r="AA1484" s="33" t="s">
        <v>2075</v>
      </c>
      <c r="AB1484" s="33" t="s">
        <v>2075</v>
      </c>
      <c r="AC1484" s="33" t="s">
        <v>2075</v>
      </c>
      <c r="AD1484" s="33" t="s">
        <v>2075</v>
      </c>
      <c r="AE1484" s="33" t="s">
        <v>2107</v>
      </c>
      <c r="AF1484" s="33" t="s">
        <v>765</v>
      </c>
      <c r="AG1484" s="33" t="s">
        <v>5388</v>
      </c>
    </row>
    <row r="1485" spans="1:33" x14ac:dyDescent="0.25">
      <c r="A1485" s="33" t="s">
        <v>2075</v>
      </c>
      <c r="B1485" s="33" t="s">
        <v>2076</v>
      </c>
      <c r="C1485" s="33" t="s">
        <v>2075</v>
      </c>
      <c r="D1485" s="33" t="s">
        <v>2075</v>
      </c>
      <c r="E1485" s="33" t="s">
        <v>2075</v>
      </c>
      <c r="F1485" s="33" t="s">
        <v>2097</v>
      </c>
      <c r="G1485" s="33" t="s">
        <v>108</v>
      </c>
      <c r="H1485" s="33" t="s">
        <v>2075</v>
      </c>
      <c r="I1485" s="33" t="s">
        <v>10933</v>
      </c>
      <c r="J1485" s="33" t="s">
        <v>10934</v>
      </c>
      <c r="K1485" s="33" t="s">
        <v>10935</v>
      </c>
      <c r="L1485" s="33" t="s">
        <v>10936</v>
      </c>
      <c r="M1485" s="33" t="s">
        <v>2075</v>
      </c>
      <c r="N1485" s="33" t="s">
        <v>2103</v>
      </c>
      <c r="O1485" s="33" t="s">
        <v>2075</v>
      </c>
      <c r="P1485" s="33" t="s">
        <v>2075</v>
      </c>
      <c r="Q1485" s="33" t="s">
        <v>10937</v>
      </c>
      <c r="R1485" s="33" t="s">
        <v>2591</v>
      </c>
      <c r="S1485" s="33" t="s">
        <v>2075</v>
      </c>
      <c r="T1485" s="33" t="s">
        <v>2075</v>
      </c>
      <c r="U1485" s="33" t="s">
        <v>2075</v>
      </c>
      <c r="V1485" s="33" t="s">
        <v>2075</v>
      </c>
      <c r="W1485" s="33" t="s">
        <v>2075</v>
      </c>
      <c r="X1485" s="33" t="s">
        <v>10938</v>
      </c>
      <c r="Y1485" s="33" t="s">
        <v>2075</v>
      </c>
      <c r="Z1485" s="33" t="s">
        <v>2075</v>
      </c>
      <c r="AA1485" s="33" t="s">
        <v>2075</v>
      </c>
      <c r="AB1485" s="33" t="s">
        <v>2075</v>
      </c>
      <c r="AC1485" s="33" t="s">
        <v>2075</v>
      </c>
      <c r="AD1485" s="33" t="s">
        <v>2075</v>
      </c>
      <c r="AE1485" s="33" t="s">
        <v>2107</v>
      </c>
      <c r="AF1485" s="33" t="s">
        <v>747</v>
      </c>
      <c r="AG1485" s="33" t="s">
        <v>3485</v>
      </c>
    </row>
    <row r="1486" spans="1:33" x14ac:dyDescent="0.25">
      <c r="A1486" s="33" t="s">
        <v>2075</v>
      </c>
      <c r="B1486" s="33" t="s">
        <v>2076</v>
      </c>
      <c r="C1486" s="33" t="s">
        <v>2075</v>
      </c>
      <c r="D1486" s="33" t="s">
        <v>2075</v>
      </c>
      <c r="E1486" s="33" t="s">
        <v>2075</v>
      </c>
      <c r="F1486" s="33" t="s">
        <v>2075</v>
      </c>
      <c r="G1486" s="33" t="s">
        <v>10939</v>
      </c>
      <c r="H1486" s="33" t="s">
        <v>2075</v>
      </c>
      <c r="I1486" s="33" t="s">
        <v>2075</v>
      </c>
      <c r="J1486" s="33" t="s">
        <v>2075</v>
      </c>
      <c r="K1486" s="33" t="s">
        <v>2075</v>
      </c>
      <c r="L1486" s="33" t="s">
        <v>10940</v>
      </c>
      <c r="M1486" s="33" t="s">
        <v>2075</v>
      </c>
      <c r="N1486" s="33" t="s">
        <v>2075</v>
      </c>
      <c r="O1486" s="33" t="s">
        <v>2075</v>
      </c>
      <c r="P1486" s="33" t="s">
        <v>2075</v>
      </c>
      <c r="Q1486" s="33" t="s">
        <v>10941</v>
      </c>
      <c r="R1486" s="33" t="s">
        <v>2075</v>
      </c>
      <c r="S1486" s="33" t="s">
        <v>2075</v>
      </c>
      <c r="T1486" s="33" t="s">
        <v>2075</v>
      </c>
      <c r="U1486" s="33" t="s">
        <v>2075</v>
      </c>
      <c r="V1486" s="33" t="s">
        <v>2075</v>
      </c>
      <c r="W1486" s="33" t="s">
        <v>2075</v>
      </c>
      <c r="X1486" s="33" t="s">
        <v>10942</v>
      </c>
      <c r="Y1486" s="33" t="s">
        <v>2075</v>
      </c>
      <c r="Z1486" s="33" t="s">
        <v>2075</v>
      </c>
      <c r="AA1486" s="33" t="s">
        <v>2075</v>
      </c>
      <c r="AB1486" s="33" t="s">
        <v>2075</v>
      </c>
      <c r="AC1486" s="33" t="s">
        <v>2075</v>
      </c>
      <c r="AD1486" s="33" t="s">
        <v>2075</v>
      </c>
      <c r="AE1486" s="33" t="s">
        <v>2075</v>
      </c>
      <c r="AF1486" s="33" t="s">
        <v>10943</v>
      </c>
      <c r="AG1486" s="33" t="s">
        <v>10940</v>
      </c>
    </row>
    <row r="1487" spans="1:33" x14ac:dyDescent="0.25">
      <c r="A1487" s="33" t="s">
        <v>2075</v>
      </c>
      <c r="B1487" s="33" t="s">
        <v>2076</v>
      </c>
      <c r="C1487" s="33" t="s">
        <v>2075</v>
      </c>
      <c r="D1487" s="33" t="s">
        <v>2075</v>
      </c>
      <c r="E1487" s="33" t="s">
        <v>2075</v>
      </c>
      <c r="F1487" s="33" t="s">
        <v>2075</v>
      </c>
      <c r="G1487" s="33" t="s">
        <v>10944</v>
      </c>
      <c r="H1487" s="33" t="s">
        <v>2075</v>
      </c>
      <c r="I1487" s="33" t="s">
        <v>2075</v>
      </c>
      <c r="J1487" s="33" t="s">
        <v>2075</v>
      </c>
      <c r="K1487" s="33" t="s">
        <v>2075</v>
      </c>
      <c r="L1487" s="33" t="s">
        <v>7092</v>
      </c>
      <c r="M1487" s="33" t="s">
        <v>2075</v>
      </c>
      <c r="N1487" s="33" t="s">
        <v>2075</v>
      </c>
      <c r="O1487" s="33" t="s">
        <v>2075</v>
      </c>
      <c r="P1487" s="33" t="s">
        <v>2075</v>
      </c>
      <c r="Q1487" s="33" t="s">
        <v>10945</v>
      </c>
      <c r="R1487" s="33" t="s">
        <v>2075</v>
      </c>
      <c r="S1487" s="33" t="s">
        <v>2075</v>
      </c>
      <c r="T1487" s="33" t="s">
        <v>2075</v>
      </c>
      <c r="U1487" s="33" t="s">
        <v>2075</v>
      </c>
      <c r="V1487" s="33" t="s">
        <v>2075</v>
      </c>
      <c r="W1487" s="33" t="s">
        <v>2075</v>
      </c>
      <c r="X1487" s="33" t="s">
        <v>10946</v>
      </c>
      <c r="Y1487" s="33" t="s">
        <v>2075</v>
      </c>
      <c r="Z1487" s="33" t="s">
        <v>2075</v>
      </c>
      <c r="AA1487" s="33" t="s">
        <v>2075</v>
      </c>
      <c r="AB1487" s="33" t="s">
        <v>2075</v>
      </c>
      <c r="AC1487" s="33" t="s">
        <v>2075</v>
      </c>
      <c r="AD1487" s="33" t="s">
        <v>2075</v>
      </c>
      <c r="AE1487" s="33" t="s">
        <v>2075</v>
      </c>
      <c r="AF1487" s="33" t="s">
        <v>10947</v>
      </c>
      <c r="AG1487" s="33" t="s">
        <v>7092</v>
      </c>
    </row>
    <row r="1488" spans="1:33" x14ac:dyDescent="0.25">
      <c r="A1488" s="33" t="s">
        <v>2075</v>
      </c>
      <c r="B1488" s="33" t="s">
        <v>2076</v>
      </c>
      <c r="C1488" s="33" t="s">
        <v>2075</v>
      </c>
      <c r="D1488" s="33" t="s">
        <v>2075</v>
      </c>
      <c r="E1488" s="33" t="s">
        <v>2075</v>
      </c>
      <c r="F1488" s="33" t="s">
        <v>2075</v>
      </c>
      <c r="G1488" s="33" t="s">
        <v>10948</v>
      </c>
      <c r="H1488" s="33" t="s">
        <v>2075</v>
      </c>
      <c r="I1488" s="33" t="s">
        <v>2075</v>
      </c>
      <c r="J1488" s="33" t="s">
        <v>2075</v>
      </c>
      <c r="K1488" s="33" t="s">
        <v>2075</v>
      </c>
      <c r="L1488" s="33" t="s">
        <v>10949</v>
      </c>
      <c r="M1488" s="33" t="s">
        <v>2075</v>
      </c>
      <c r="N1488" s="33" t="s">
        <v>2075</v>
      </c>
      <c r="O1488" s="33" t="s">
        <v>2075</v>
      </c>
      <c r="P1488" s="33" t="s">
        <v>2075</v>
      </c>
      <c r="Q1488" s="33" t="s">
        <v>10950</v>
      </c>
      <c r="R1488" s="33" t="s">
        <v>2075</v>
      </c>
      <c r="S1488" s="33" t="s">
        <v>2075</v>
      </c>
      <c r="T1488" s="33" t="s">
        <v>2075</v>
      </c>
      <c r="U1488" s="33" t="s">
        <v>2075</v>
      </c>
      <c r="V1488" s="33" t="s">
        <v>2075</v>
      </c>
      <c r="W1488" s="33" t="s">
        <v>2075</v>
      </c>
      <c r="X1488" s="33" t="s">
        <v>10951</v>
      </c>
      <c r="Y1488" s="33" t="s">
        <v>2075</v>
      </c>
      <c r="Z1488" s="33" t="s">
        <v>2075</v>
      </c>
      <c r="AA1488" s="33" t="s">
        <v>2075</v>
      </c>
      <c r="AB1488" s="33" t="s">
        <v>2075</v>
      </c>
      <c r="AC1488" s="33" t="s">
        <v>2075</v>
      </c>
      <c r="AD1488" s="33" t="s">
        <v>2075</v>
      </c>
      <c r="AE1488" s="33" t="s">
        <v>2075</v>
      </c>
      <c r="AF1488" s="33" t="s">
        <v>10952</v>
      </c>
      <c r="AG1488" s="33" t="s">
        <v>10953</v>
      </c>
    </row>
    <row r="1489" spans="1:33" x14ac:dyDescent="0.25">
      <c r="A1489" s="33" t="s">
        <v>2075</v>
      </c>
      <c r="B1489" s="33" t="s">
        <v>2076</v>
      </c>
      <c r="C1489" s="33" t="s">
        <v>2075</v>
      </c>
      <c r="D1489" s="33" t="s">
        <v>2075</v>
      </c>
      <c r="E1489" s="33" t="s">
        <v>2075</v>
      </c>
      <c r="F1489" s="33" t="s">
        <v>2075</v>
      </c>
      <c r="G1489" s="33" t="s">
        <v>10954</v>
      </c>
      <c r="H1489" s="33" t="s">
        <v>2075</v>
      </c>
      <c r="I1489" s="33" t="s">
        <v>2075</v>
      </c>
      <c r="J1489" s="33" t="s">
        <v>2075</v>
      </c>
      <c r="K1489" s="33" t="s">
        <v>2075</v>
      </c>
      <c r="L1489" s="33" t="s">
        <v>10955</v>
      </c>
      <c r="M1489" s="33" t="s">
        <v>2075</v>
      </c>
      <c r="N1489" s="33" t="s">
        <v>2075</v>
      </c>
      <c r="O1489" s="33" t="s">
        <v>2075</v>
      </c>
      <c r="P1489" s="33" t="s">
        <v>2075</v>
      </c>
      <c r="Q1489" s="33" t="s">
        <v>10956</v>
      </c>
      <c r="R1489" s="33" t="s">
        <v>2075</v>
      </c>
      <c r="S1489" s="33" t="s">
        <v>2075</v>
      </c>
      <c r="T1489" s="33" t="s">
        <v>2075</v>
      </c>
      <c r="U1489" s="33" t="s">
        <v>2075</v>
      </c>
      <c r="V1489" s="33" t="s">
        <v>2075</v>
      </c>
      <c r="W1489" s="33" t="s">
        <v>2075</v>
      </c>
      <c r="X1489" s="33" t="s">
        <v>10957</v>
      </c>
      <c r="Y1489" s="33" t="s">
        <v>2075</v>
      </c>
      <c r="Z1489" s="33" t="s">
        <v>2075</v>
      </c>
      <c r="AA1489" s="33" t="s">
        <v>2075</v>
      </c>
      <c r="AB1489" s="33" t="s">
        <v>2075</v>
      </c>
      <c r="AC1489" s="33" t="s">
        <v>2075</v>
      </c>
      <c r="AD1489" s="33" t="s">
        <v>2075</v>
      </c>
      <c r="AE1489" s="33" t="s">
        <v>2075</v>
      </c>
      <c r="AF1489" s="33" t="s">
        <v>10958</v>
      </c>
      <c r="AG1489" s="33" t="s">
        <v>10955</v>
      </c>
    </row>
    <row r="1490" spans="1:33" x14ac:dyDescent="0.25">
      <c r="A1490" s="33" t="s">
        <v>2075</v>
      </c>
      <c r="B1490" s="33" t="s">
        <v>2076</v>
      </c>
      <c r="C1490" s="33" t="s">
        <v>2075</v>
      </c>
      <c r="D1490" s="33" t="s">
        <v>2075</v>
      </c>
      <c r="E1490" s="33" t="s">
        <v>2075</v>
      </c>
      <c r="F1490" s="33" t="s">
        <v>2097</v>
      </c>
      <c r="G1490" s="33" t="s">
        <v>27</v>
      </c>
      <c r="H1490" s="33" t="s">
        <v>2075</v>
      </c>
      <c r="I1490" s="33" t="s">
        <v>10959</v>
      </c>
      <c r="J1490" s="33" t="s">
        <v>10960</v>
      </c>
      <c r="K1490" s="33" t="s">
        <v>10961</v>
      </c>
      <c r="L1490" s="33" t="s">
        <v>10962</v>
      </c>
      <c r="M1490" s="33" t="s">
        <v>2075</v>
      </c>
      <c r="N1490" s="33" t="s">
        <v>2103</v>
      </c>
      <c r="O1490" s="33" t="s">
        <v>2075</v>
      </c>
      <c r="P1490" s="33" t="s">
        <v>2075</v>
      </c>
      <c r="Q1490" s="33" t="s">
        <v>10963</v>
      </c>
      <c r="R1490" s="33" t="s">
        <v>2294</v>
      </c>
      <c r="S1490" s="33" t="s">
        <v>2075</v>
      </c>
      <c r="T1490" s="33" t="s">
        <v>2075</v>
      </c>
      <c r="U1490" s="33" t="s">
        <v>2075</v>
      </c>
      <c r="V1490" s="33" t="s">
        <v>2075</v>
      </c>
      <c r="W1490" s="33" t="s">
        <v>2075</v>
      </c>
      <c r="X1490" s="33" t="s">
        <v>10964</v>
      </c>
      <c r="Y1490" s="33" t="s">
        <v>2075</v>
      </c>
      <c r="Z1490" s="33" t="s">
        <v>2075</v>
      </c>
      <c r="AA1490" s="33" t="s">
        <v>2075</v>
      </c>
      <c r="AB1490" s="33" t="s">
        <v>2075</v>
      </c>
      <c r="AC1490" s="33" t="s">
        <v>2075</v>
      </c>
      <c r="AD1490" s="33" t="s">
        <v>2075</v>
      </c>
      <c r="AE1490" s="33" t="s">
        <v>2107</v>
      </c>
      <c r="AF1490" s="33" t="s">
        <v>67</v>
      </c>
      <c r="AG1490" s="33" t="s">
        <v>2775</v>
      </c>
    </row>
    <row r="1491" spans="1:33" x14ac:dyDescent="0.25">
      <c r="A1491" s="33" t="s">
        <v>2075</v>
      </c>
      <c r="B1491" s="33" t="s">
        <v>2076</v>
      </c>
      <c r="C1491" s="33" t="s">
        <v>2075</v>
      </c>
      <c r="D1491" s="33" t="s">
        <v>2075</v>
      </c>
      <c r="E1491" s="33" t="s">
        <v>2075</v>
      </c>
      <c r="F1491" s="33" t="s">
        <v>2075</v>
      </c>
      <c r="G1491" s="33" t="s">
        <v>10965</v>
      </c>
      <c r="H1491" s="33" t="s">
        <v>2075</v>
      </c>
      <c r="I1491" s="33" t="s">
        <v>2075</v>
      </c>
      <c r="J1491" s="33" t="s">
        <v>2075</v>
      </c>
      <c r="K1491" s="33" t="s">
        <v>2075</v>
      </c>
      <c r="L1491" s="33" t="s">
        <v>10966</v>
      </c>
      <c r="M1491" s="33" t="s">
        <v>2075</v>
      </c>
      <c r="N1491" s="33" t="s">
        <v>2075</v>
      </c>
      <c r="O1491" s="33" t="s">
        <v>2075</v>
      </c>
      <c r="P1491" s="33" t="s">
        <v>2075</v>
      </c>
      <c r="Q1491" s="33" t="s">
        <v>10967</v>
      </c>
      <c r="R1491" s="33" t="s">
        <v>2075</v>
      </c>
      <c r="S1491" s="33" t="s">
        <v>2075</v>
      </c>
      <c r="T1491" s="33" t="s">
        <v>2075</v>
      </c>
      <c r="U1491" s="33" t="s">
        <v>2075</v>
      </c>
      <c r="V1491" s="33" t="s">
        <v>2075</v>
      </c>
      <c r="W1491" s="33" t="s">
        <v>2075</v>
      </c>
      <c r="X1491" s="33" t="s">
        <v>10968</v>
      </c>
      <c r="Y1491" s="33" t="s">
        <v>2075</v>
      </c>
      <c r="Z1491" s="33" t="s">
        <v>2075</v>
      </c>
      <c r="AA1491" s="33" t="s">
        <v>2075</v>
      </c>
      <c r="AB1491" s="33" t="s">
        <v>2075</v>
      </c>
      <c r="AC1491" s="33" t="s">
        <v>2075</v>
      </c>
      <c r="AD1491" s="33" t="s">
        <v>2075</v>
      </c>
      <c r="AE1491" s="33" t="s">
        <v>2075</v>
      </c>
      <c r="AF1491" s="33" t="s">
        <v>10969</v>
      </c>
      <c r="AG1491" s="33" t="s">
        <v>10966</v>
      </c>
    </row>
    <row r="1492" spans="1:33" x14ac:dyDescent="0.25">
      <c r="A1492" s="33" t="s">
        <v>2075</v>
      </c>
      <c r="B1492" s="33" t="s">
        <v>2076</v>
      </c>
      <c r="C1492" s="33" t="s">
        <v>2075</v>
      </c>
      <c r="D1492" s="33" t="s">
        <v>2075</v>
      </c>
      <c r="E1492" s="33" t="s">
        <v>2075</v>
      </c>
      <c r="F1492" s="33" t="s">
        <v>2075</v>
      </c>
      <c r="G1492" s="33" t="s">
        <v>10970</v>
      </c>
      <c r="H1492" s="33" t="s">
        <v>2075</v>
      </c>
      <c r="I1492" s="33" t="s">
        <v>10971</v>
      </c>
      <c r="J1492" s="33" t="s">
        <v>2075</v>
      </c>
      <c r="K1492" s="33" t="s">
        <v>10972</v>
      </c>
      <c r="L1492" s="33" t="s">
        <v>10973</v>
      </c>
      <c r="M1492" s="33" t="s">
        <v>2075</v>
      </c>
      <c r="N1492" s="33" t="s">
        <v>2075</v>
      </c>
      <c r="O1492" s="33" t="s">
        <v>2075</v>
      </c>
      <c r="P1492" s="33" t="s">
        <v>2075</v>
      </c>
      <c r="Q1492" s="33" t="s">
        <v>10974</v>
      </c>
      <c r="R1492" s="33" t="s">
        <v>2075</v>
      </c>
      <c r="S1492" s="33" t="s">
        <v>2076</v>
      </c>
      <c r="T1492" s="33" t="s">
        <v>2075</v>
      </c>
      <c r="U1492" s="33" t="s">
        <v>2075</v>
      </c>
      <c r="V1492" s="33" t="s">
        <v>2075</v>
      </c>
      <c r="W1492" s="33" t="s">
        <v>2075</v>
      </c>
      <c r="X1492" s="33" t="s">
        <v>10975</v>
      </c>
      <c r="Y1492" s="33" t="s">
        <v>2075</v>
      </c>
      <c r="Z1492" s="33" t="s">
        <v>2075</v>
      </c>
      <c r="AA1492" s="33" t="s">
        <v>2075</v>
      </c>
      <c r="AB1492" s="33" t="s">
        <v>2075</v>
      </c>
      <c r="AC1492" s="33" t="s">
        <v>2097</v>
      </c>
      <c r="AD1492" s="33" t="s">
        <v>2075</v>
      </c>
      <c r="AE1492" s="33" t="s">
        <v>2107</v>
      </c>
      <c r="AF1492" s="33" t="s">
        <v>10976</v>
      </c>
      <c r="AG1492" s="33" t="s">
        <v>10977</v>
      </c>
    </row>
    <row r="1493" spans="1:33" x14ac:dyDescent="0.25">
      <c r="A1493" s="33" t="s">
        <v>2075</v>
      </c>
      <c r="B1493" s="33" t="s">
        <v>2076</v>
      </c>
      <c r="C1493" s="33" t="s">
        <v>2075</v>
      </c>
      <c r="D1493" s="33" t="s">
        <v>2075</v>
      </c>
      <c r="E1493" s="33" t="s">
        <v>2075</v>
      </c>
      <c r="F1493" s="33" t="s">
        <v>2075</v>
      </c>
      <c r="G1493" s="33" t="s">
        <v>10978</v>
      </c>
      <c r="H1493" s="33" t="s">
        <v>2075</v>
      </c>
      <c r="I1493" s="33" t="s">
        <v>2075</v>
      </c>
      <c r="J1493" s="33" t="s">
        <v>2075</v>
      </c>
      <c r="K1493" s="33" t="s">
        <v>2075</v>
      </c>
      <c r="L1493" s="33" t="s">
        <v>10979</v>
      </c>
      <c r="M1493" s="33" t="s">
        <v>2075</v>
      </c>
      <c r="N1493" s="33" t="s">
        <v>2075</v>
      </c>
      <c r="O1493" s="33" t="s">
        <v>2075</v>
      </c>
      <c r="P1493" s="33" t="s">
        <v>2075</v>
      </c>
      <c r="Q1493" s="33" t="s">
        <v>10980</v>
      </c>
      <c r="R1493" s="33" t="s">
        <v>2075</v>
      </c>
      <c r="S1493" s="33" t="s">
        <v>2075</v>
      </c>
      <c r="T1493" s="33" t="s">
        <v>2075</v>
      </c>
      <c r="U1493" s="33" t="s">
        <v>2075</v>
      </c>
      <c r="V1493" s="33" t="s">
        <v>2075</v>
      </c>
      <c r="W1493" s="33" t="s">
        <v>2075</v>
      </c>
      <c r="X1493" s="33" t="s">
        <v>10981</v>
      </c>
      <c r="Y1493" s="33" t="s">
        <v>2075</v>
      </c>
      <c r="Z1493" s="33" t="s">
        <v>2075</v>
      </c>
      <c r="AA1493" s="33" t="s">
        <v>2075</v>
      </c>
      <c r="AB1493" s="33" t="s">
        <v>2075</v>
      </c>
      <c r="AC1493" s="33" t="s">
        <v>2075</v>
      </c>
      <c r="AD1493" s="33" t="s">
        <v>2075</v>
      </c>
      <c r="AE1493" s="33" t="s">
        <v>2075</v>
      </c>
      <c r="AF1493" s="33" t="s">
        <v>10982</v>
      </c>
      <c r="AG1493" s="33" t="s">
        <v>10983</v>
      </c>
    </row>
    <row r="1494" spans="1:33" x14ac:dyDescent="0.25">
      <c r="A1494" s="33" t="s">
        <v>2075</v>
      </c>
      <c r="B1494" s="33" t="s">
        <v>2076</v>
      </c>
      <c r="C1494" s="33" t="s">
        <v>2075</v>
      </c>
      <c r="D1494" s="33" t="s">
        <v>2075</v>
      </c>
      <c r="E1494" s="33" t="s">
        <v>2075</v>
      </c>
      <c r="F1494" s="33" t="s">
        <v>2097</v>
      </c>
      <c r="G1494" s="33" t="s">
        <v>10984</v>
      </c>
      <c r="H1494" s="33" t="s">
        <v>2075</v>
      </c>
      <c r="I1494" s="33" t="s">
        <v>10985</v>
      </c>
      <c r="J1494" s="33" t="s">
        <v>10986</v>
      </c>
      <c r="K1494" s="33" t="s">
        <v>10987</v>
      </c>
      <c r="L1494" s="33" t="s">
        <v>10988</v>
      </c>
      <c r="M1494" s="33" t="s">
        <v>2075</v>
      </c>
      <c r="N1494" s="33" t="s">
        <v>2103</v>
      </c>
      <c r="O1494" s="33" t="s">
        <v>2075</v>
      </c>
      <c r="P1494" s="33" t="s">
        <v>2075</v>
      </c>
      <c r="Q1494" s="33" t="s">
        <v>10989</v>
      </c>
      <c r="R1494" s="33" t="s">
        <v>2794</v>
      </c>
      <c r="S1494" s="33" t="s">
        <v>2075</v>
      </c>
      <c r="T1494" s="33" t="s">
        <v>2075</v>
      </c>
      <c r="U1494" s="33" t="s">
        <v>2075</v>
      </c>
      <c r="V1494" s="33" t="s">
        <v>2075</v>
      </c>
      <c r="W1494" s="33" t="s">
        <v>2075</v>
      </c>
      <c r="X1494" s="33" t="s">
        <v>10990</v>
      </c>
      <c r="Y1494" s="33" t="s">
        <v>2075</v>
      </c>
      <c r="Z1494" s="33" t="s">
        <v>2075</v>
      </c>
      <c r="AA1494" s="33" t="s">
        <v>2075</v>
      </c>
      <c r="AB1494" s="33" t="s">
        <v>2075</v>
      </c>
      <c r="AC1494" s="33" t="s">
        <v>2075</v>
      </c>
      <c r="AD1494" s="33" t="s">
        <v>2075</v>
      </c>
      <c r="AE1494" s="33" t="s">
        <v>2107</v>
      </c>
      <c r="AF1494" s="33" t="s">
        <v>739</v>
      </c>
      <c r="AG1494" s="33" t="s">
        <v>7021</v>
      </c>
    </row>
    <row r="1495" spans="1:33" x14ac:dyDescent="0.25">
      <c r="A1495" s="33" t="s">
        <v>2075</v>
      </c>
      <c r="B1495" s="33" t="s">
        <v>2076</v>
      </c>
      <c r="C1495" s="33" t="s">
        <v>2075</v>
      </c>
      <c r="D1495" s="33" t="s">
        <v>2075</v>
      </c>
      <c r="E1495" s="33" t="s">
        <v>2075</v>
      </c>
      <c r="F1495" s="33" t="s">
        <v>2075</v>
      </c>
      <c r="G1495" s="33" t="s">
        <v>10991</v>
      </c>
      <c r="H1495" s="33" t="s">
        <v>2075</v>
      </c>
      <c r="I1495" s="33" t="s">
        <v>2075</v>
      </c>
      <c r="J1495" s="33" t="s">
        <v>2075</v>
      </c>
      <c r="K1495" s="33" t="s">
        <v>2075</v>
      </c>
      <c r="L1495" s="33" t="s">
        <v>10992</v>
      </c>
      <c r="M1495" s="33" t="s">
        <v>2075</v>
      </c>
      <c r="N1495" s="33" t="s">
        <v>2075</v>
      </c>
      <c r="O1495" s="33" t="s">
        <v>2075</v>
      </c>
      <c r="P1495" s="33" t="s">
        <v>2075</v>
      </c>
      <c r="Q1495" s="33" t="s">
        <v>10993</v>
      </c>
      <c r="R1495" s="33" t="s">
        <v>2075</v>
      </c>
      <c r="S1495" s="33" t="s">
        <v>2075</v>
      </c>
      <c r="T1495" s="33" t="s">
        <v>2075</v>
      </c>
      <c r="U1495" s="33" t="s">
        <v>2075</v>
      </c>
      <c r="V1495" s="33" t="s">
        <v>2075</v>
      </c>
      <c r="W1495" s="33" t="s">
        <v>2075</v>
      </c>
      <c r="X1495" s="33" t="s">
        <v>10994</v>
      </c>
      <c r="Y1495" s="33" t="s">
        <v>2075</v>
      </c>
      <c r="Z1495" s="33" t="s">
        <v>2075</v>
      </c>
      <c r="AA1495" s="33" t="s">
        <v>2075</v>
      </c>
      <c r="AB1495" s="33" t="s">
        <v>2075</v>
      </c>
      <c r="AC1495" s="33" t="s">
        <v>2075</v>
      </c>
      <c r="AD1495" s="33" t="s">
        <v>2075</v>
      </c>
      <c r="AE1495" s="33" t="s">
        <v>2075</v>
      </c>
      <c r="AF1495" s="33" t="s">
        <v>10995</v>
      </c>
      <c r="AG1495" s="33" t="s">
        <v>10992</v>
      </c>
    </row>
    <row r="1496" spans="1:33" x14ac:dyDescent="0.25">
      <c r="A1496" s="33" t="s">
        <v>2075</v>
      </c>
      <c r="B1496" s="33" t="s">
        <v>2076</v>
      </c>
      <c r="C1496" s="33" t="s">
        <v>2075</v>
      </c>
      <c r="D1496" s="33" t="s">
        <v>2075</v>
      </c>
      <c r="E1496" s="33" t="s">
        <v>2075</v>
      </c>
      <c r="F1496" s="33" t="s">
        <v>2075</v>
      </c>
      <c r="G1496" s="33" t="s">
        <v>10996</v>
      </c>
      <c r="H1496" s="33" t="s">
        <v>2075</v>
      </c>
      <c r="I1496" s="33" t="s">
        <v>2075</v>
      </c>
      <c r="J1496" s="33" t="s">
        <v>2075</v>
      </c>
      <c r="K1496" s="33" t="s">
        <v>2075</v>
      </c>
      <c r="L1496" s="33" t="s">
        <v>5142</v>
      </c>
      <c r="M1496" s="33" t="s">
        <v>2075</v>
      </c>
      <c r="N1496" s="33" t="s">
        <v>2075</v>
      </c>
      <c r="O1496" s="33" t="s">
        <v>2075</v>
      </c>
      <c r="P1496" s="33" t="s">
        <v>2075</v>
      </c>
      <c r="Q1496" s="33" t="s">
        <v>10997</v>
      </c>
      <c r="R1496" s="33" t="s">
        <v>2075</v>
      </c>
      <c r="S1496" s="33" t="s">
        <v>2075</v>
      </c>
      <c r="T1496" s="33" t="s">
        <v>2075</v>
      </c>
      <c r="U1496" s="33" t="s">
        <v>2075</v>
      </c>
      <c r="V1496" s="33" t="s">
        <v>2075</v>
      </c>
      <c r="W1496" s="33" t="s">
        <v>2075</v>
      </c>
      <c r="X1496" s="33" t="s">
        <v>10998</v>
      </c>
      <c r="Y1496" s="33" t="s">
        <v>2075</v>
      </c>
      <c r="Z1496" s="33" t="s">
        <v>2075</v>
      </c>
      <c r="AA1496" s="33" t="s">
        <v>2075</v>
      </c>
      <c r="AB1496" s="33" t="s">
        <v>2075</v>
      </c>
      <c r="AC1496" s="33" t="s">
        <v>2075</v>
      </c>
      <c r="AD1496" s="33" t="s">
        <v>2075</v>
      </c>
      <c r="AE1496" s="33" t="s">
        <v>2075</v>
      </c>
      <c r="AF1496" s="33" t="s">
        <v>10999</v>
      </c>
      <c r="AG1496" s="33" t="s">
        <v>5142</v>
      </c>
    </row>
    <row r="1497" spans="1:33" x14ac:dyDescent="0.25">
      <c r="A1497" s="33" t="s">
        <v>2075</v>
      </c>
      <c r="B1497" s="33" t="s">
        <v>2076</v>
      </c>
      <c r="C1497" s="33" t="s">
        <v>2075</v>
      </c>
      <c r="D1497" s="33" t="s">
        <v>2075</v>
      </c>
      <c r="E1497" s="33" t="s">
        <v>2075</v>
      </c>
      <c r="F1497" s="33" t="s">
        <v>2075</v>
      </c>
      <c r="G1497" s="33" t="s">
        <v>11000</v>
      </c>
      <c r="H1497" s="33" t="s">
        <v>2075</v>
      </c>
      <c r="I1497" s="33" t="s">
        <v>2075</v>
      </c>
      <c r="J1497" s="33" t="s">
        <v>2075</v>
      </c>
      <c r="K1497" s="33" t="s">
        <v>2075</v>
      </c>
      <c r="L1497" s="33" t="s">
        <v>8194</v>
      </c>
      <c r="M1497" s="33" t="s">
        <v>2075</v>
      </c>
      <c r="N1497" s="33" t="s">
        <v>2075</v>
      </c>
      <c r="O1497" s="33" t="s">
        <v>2075</v>
      </c>
      <c r="P1497" s="33" t="s">
        <v>2075</v>
      </c>
      <c r="Q1497" s="33" t="s">
        <v>11001</v>
      </c>
      <c r="R1497" s="33" t="s">
        <v>2075</v>
      </c>
      <c r="S1497" s="33" t="s">
        <v>2075</v>
      </c>
      <c r="T1497" s="33" t="s">
        <v>2075</v>
      </c>
      <c r="U1497" s="33" t="s">
        <v>2075</v>
      </c>
      <c r="V1497" s="33" t="s">
        <v>2075</v>
      </c>
      <c r="W1497" s="33" t="s">
        <v>2075</v>
      </c>
      <c r="X1497" s="33" t="s">
        <v>11002</v>
      </c>
      <c r="Y1497" s="33" t="s">
        <v>2075</v>
      </c>
      <c r="Z1497" s="33" t="s">
        <v>2075</v>
      </c>
      <c r="AA1497" s="33" t="s">
        <v>2075</v>
      </c>
      <c r="AB1497" s="33" t="s">
        <v>2075</v>
      </c>
      <c r="AC1497" s="33" t="s">
        <v>2075</v>
      </c>
      <c r="AD1497" s="33" t="s">
        <v>2075</v>
      </c>
      <c r="AE1497" s="33" t="s">
        <v>2075</v>
      </c>
      <c r="AF1497" s="33" t="s">
        <v>11003</v>
      </c>
      <c r="AG1497" s="33" t="s">
        <v>8194</v>
      </c>
    </row>
    <row r="1498" spans="1:33" x14ac:dyDescent="0.25">
      <c r="A1498" s="33" t="s">
        <v>2075</v>
      </c>
      <c r="B1498" s="33" t="s">
        <v>2076</v>
      </c>
      <c r="C1498" s="33" t="s">
        <v>2075</v>
      </c>
      <c r="D1498" s="33" t="s">
        <v>2075</v>
      </c>
      <c r="E1498" s="33" t="s">
        <v>2075</v>
      </c>
      <c r="F1498" s="33" t="s">
        <v>2075</v>
      </c>
      <c r="G1498" s="33" t="s">
        <v>11004</v>
      </c>
      <c r="H1498" s="33" t="s">
        <v>2075</v>
      </c>
      <c r="I1498" s="33" t="s">
        <v>2075</v>
      </c>
      <c r="J1498" s="33" t="s">
        <v>2075</v>
      </c>
      <c r="K1498" s="33" t="s">
        <v>2075</v>
      </c>
      <c r="L1498" s="33" t="s">
        <v>11005</v>
      </c>
      <c r="M1498" s="33" t="s">
        <v>2075</v>
      </c>
      <c r="N1498" s="33" t="s">
        <v>2075</v>
      </c>
      <c r="O1498" s="33" t="s">
        <v>2075</v>
      </c>
      <c r="P1498" s="33" t="s">
        <v>2075</v>
      </c>
      <c r="Q1498" s="33" t="s">
        <v>11006</v>
      </c>
      <c r="R1498" s="33" t="s">
        <v>2075</v>
      </c>
      <c r="S1498" s="33" t="s">
        <v>2075</v>
      </c>
      <c r="T1498" s="33" t="s">
        <v>2075</v>
      </c>
      <c r="U1498" s="33" t="s">
        <v>2075</v>
      </c>
      <c r="V1498" s="33" t="s">
        <v>2075</v>
      </c>
      <c r="W1498" s="33" t="s">
        <v>2075</v>
      </c>
      <c r="X1498" s="33" t="s">
        <v>11007</v>
      </c>
      <c r="Y1498" s="33" t="s">
        <v>2075</v>
      </c>
      <c r="Z1498" s="33" t="s">
        <v>2075</v>
      </c>
      <c r="AA1498" s="33" t="s">
        <v>2075</v>
      </c>
      <c r="AB1498" s="33" t="s">
        <v>2075</v>
      </c>
      <c r="AC1498" s="33" t="s">
        <v>2075</v>
      </c>
      <c r="AD1498" s="33" t="s">
        <v>2075</v>
      </c>
      <c r="AE1498" s="33" t="s">
        <v>2075</v>
      </c>
      <c r="AF1498" s="33" t="s">
        <v>11008</v>
      </c>
      <c r="AG1498" s="33" t="s">
        <v>11005</v>
      </c>
    </row>
    <row r="1499" spans="1:33" x14ac:dyDescent="0.25">
      <c r="A1499" s="33" t="s">
        <v>2075</v>
      </c>
      <c r="B1499" s="33" t="s">
        <v>2076</v>
      </c>
      <c r="C1499" s="33" t="s">
        <v>2075</v>
      </c>
      <c r="D1499" s="33" t="s">
        <v>2075</v>
      </c>
      <c r="E1499" s="33" t="s">
        <v>2075</v>
      </c>
      <c r="F1499" s="33" t="s">
        <v>2097</v>
      </c>
      <c r="G1499" s="33" t="s">
        <v>279</v>
      </c>
      <c r="H1499" s="33" t="s">
        <v>2075</v>
      </c>
      <c r="I1499" s="33" t="s">
        <v>11009</v>
      </c>
      <c r="J1499" s="33" t="s">
        <v>11010</v>
      </c>
      <c r="K1499" s="33" t="s">
        <v>11011</v>
      </c>
      <c r="L1499" s="33" t="s">
        <v>11012</v>
      </c>
      <c r="M1499" s="33" t="s">
        <v>2075</v>
      </c>
      <c r="N1499" s="33" t="s">
        <v>2103</v>
      </c>
      <c r="O1499" s="33" t="s">
        <v>2075</v>
      </c>
      <c r="P1499" s="33" t="s">
        <v>2075</v>
      </c>
      <c r="Q1499" s="33" t="s">
        <v>11013</v>
      </c>
      <c r="R1499" s="33" t="s">
        <v>2250</v>
      </c>
      <c r="S1499" s="33" t="s">
        <v>2075</v>
      </c>
      <c r="T1499" s="33" t="s">
        <v>2075</v>
      </c>
      <c r="U1499" s="33" t="s">
        <v>2075</v>
      </c>
      <c r="V1499" s="33" t="s">
        <v>2075</v>
      </c>
      <c r="W1499" s="33" t="s">
        <v>2075</v>
      </c>
      <c r="X1499" s="33" t="s">
        <v>11014</v>
      </c>
      <c r="Y1499" s="33" t="s">
        <v>2075</v>
      </c>
      <c r="Z1499" s="33" t="s">
        <v>2075</v>
      </c>
      <c r="AA1499" s="33" t="s">
        <v>2075</v>
      </c>
      <c r="AB1499" s="33" t="s">
        <v>2075</v>
      </c>
      <c r="AC1499" s="33" t="s">
        <v>2075</v>
      </c>
      <c r="AD1499" s="33" t="s">
        <v>2075</v>
      </c>
      <c r="AE1499" s="33" t="s">
        <v>2107</v>
      </c>
      <c r="AF1499" s="33" t="s">
        <v>852</v>
      </c>
      <c r="AG1499" s="33" t="s">
        <v>11015</v>
      </c>
    </row>
    <row r="1500" spans="1:33" x14ac:dyDescent="0.25">
      <c r="A1500" s="33" t="s">
        <v>2075</v>
      </c>
      <c r="B1500" s="33" t="s">
        <v>2076</v>
      </c>
      <c r="C1500" s="33" t="s">
        <v>2075</v>
      </c>
      <c r="D1500" s="33" t="s">
        <v>2075</v>
      </c>
      <c r="E1500" s="33" t="s">
        <v>2075</v>
      </c>
      <c r="F1500" s="33" t="s">
        <v>2097</v>
      </c>
      <c r="G1500" s="33" t="s">
        <v>99</v>
      </c>
      <c r="H1500" s="33" t="s">
        <v>2075</v>
      </c>
      <c r="I1500" s="33" t="s">
        <v>11016</v>
      </c>
      <c r="J1500" s="33" t="s">
        <v>2405</v>
      </c>
      <c r="K1500" s="33" t="s">
        <v>11017</v>
      </c>
      <c r="L1500" s="33" t="s">
        <v>11018</v>
      </c>
      <c r="M1500" s="33" t="s">
        <v>2075</v>
      </c>
      <c r="N1500" s="33" t="s">
        <v>2103</v>
      </c>
      <c r="O1500" s="33" t="s">
        <v>2075</v>
      </c>
      <c r="P1500" s="33" t="s">
        <v>2075</v>
      </c>
      <c r="Q1500" s="33" t="s">
        <v>11019</v>
      </c>
      <c r="R1500" s="33" t="s">
        <v>2250</v>
      </c>
      <c r="S1500" s="33" t="s">
        <v>2075</v>
      </c>
      <c r="T1500" s="33" t="s">
        <v>2075</v>
      </c>
      <c r="U1500" s="33" t="s">
        <v>2075</v>
      </c>
      <c r="V1500" s="33" t="s">
        <v>2075</v>
      </c>
      <c r="W1500" s="33" t="s">
        <v>2075</v>
      </c>
      <c r="X1500" s="33" t="s">
        <v>11020</v>
      </c>
      <c r="Y1500" s="33" t="s">
        <v>2075</v>
      </c>
      <c r="Z1500" s="33" t="s">
        <v>2075</v>
      </c>
      <c r="AA1500" s="33" t="s">
        <v>2075</v>
      </c>
      <c r="AB1500" s="33" t="s">
        <v>2075</v>
      </c>
      <c r="AC1500" s="33" t="s">
        <v>2075</v>
      </c>
      <c r="AD1500" s="33" t="s">
        <v>2075</v>
      </c>
      <c r="AE1500" s="33" t="s">
        <v>2107</v>
      </c>
      <c r="AF1500" s="33" t="s">
        <v>740</v>
      </c>
      <c r="AG1500" s="33" t="s">
        <v>2410</v>
      </c>
    </row>
    <row r="1501" spans="1:33" x14ac:dyDescent="0.25">
      <c r="A1501" s="33" t="s">
        <v>2075</v>
      </c>
      <c r="B1501" s="33" t="s">
        <v>2076</v>
      </c>
      <c r="C1501" s="33" t="s">
        <v>2075</v>
      </c>
      <c r="D1501" s="33" t="s">
        <v>2075</v>
      </c>
      <c r="E1501" s="33" t="s">
        <v>2075</v>
      </c>
      <c r="F1501" s="33" t="s">
        <v>2075</v>
      </c>
      <c r="G1501" s="33" t="s">
        <v>11021</v>
      </c>
      <c r="H1501" s="33" t="s">
        <v>2075</v>
      </c>
      <c r="I1501" s="33" t="s">
        <v>2075</v>
      </c>
      <c r="J1501" s="33" t="s">
        <v>2075</v>
      </c>
      <c r="K1501" s="33" t="s">
        <v>2075</v>
      </c>
      <c r="L1501" s="33" t="s">
        <v>11022</v>
      </c>
      <c r="M1501" s="33" t="s">
        <v>2075</v>
      </c>
      <c r="N1501" s="33" t="s">
        <v>2075</v>
      </c>
      <c r="O1501" s="33" t="s">
        <v>2075</v>
      </c>
      <c r="P1501" s="33" t="s">
        <v>2075</v>
      </c>
      <c r="Q1501" s="33" t="s">
        <v>11023</v>
      </c>
      <c r="R1501" s="33" t="s">
        <v>2075</v>
      </c>
      <c r="S1501" s="33" t="s">
        <v>2075</v>
      </c>
      <c r="T1501" s="33" t="s">
        <v>2075</v>
      </c>
      <c r="U1501" s="33" t="s">
        <v>2075</v>
      </c>
      <c r="V1501" s="33" t="s">
        <v>2075</v>
      </c>
      <c r="W1501" s="33" t="s">
        <v>2075</v>
      </c>
      <c r="X1501" s="33" t="s">
        <v>11024</v>
      </c>
      <c r="Y1501" s="33" t="s">
        <v>2075</v>
      </c>
      <c r="Z1501" s="33" t="s">
        <v>2075</v>
      </c>
      <c r="AA1501" s="33" t="s">
        <v>2075</v>
      </c>
      <c r="AB1501" s="33" t="s">
        <v>2075</v>
      </c>
      <c r="AC1501" s="33" t="s">
        <v>2075</v>
      </c>
      <c r="AD1501" s="33" t="s">
        <v>2075</v>
      </c>
      <c r="AE1501" s="33" t="s">
        <v>2075</v>
      </c>
      <c r="AF1501" s="33" t="s">
        <v>11025</v>
      </c>
      <c r="AG1501" s="33" t="s">
        <v>11022</v>
      </c>
    </row>
    <row r="1502" spans="1:33" x14ac:dyDescent="0.25">
      <c r="A1502" s="33" t="s">
        <v>2075</v>
      </c>
      <c r="B1502" s="33" t="s">
        <v>2076</v>
      </c>
      <c r="C1502" s="33" t="s">
        <v>2075</v>
      </c>
      <c r="D1502" s="33" t="s">
        <v>2075</v>
      </c>
      <c r="E1502" s="33" t="s">
        <v>2075</v>
      </c>
      <c r="F1502" s="33" t="s">
        <v>2075</v>
      </c>
      <c r="G1502" s="33" t="s">
        <v>11026</v>
      </c>
      <c r="H1502" s="33" t="s">
        <v>2075</v>
      </c>
      <c r="I1502" s="33" t="s">
        <v>2075</v>
      </c>
      <c r="J1502" s="33" t="s">
        <v>2075</v>
      </c>
      <c r="K1502" s="33" t="s">
        <v>2075</v>
      </c>
      <c r="L1502" s="33" t="s">
        <v>11027</v>
      </c>
      <c r="M1502" s="33" t="s">
        <v>2075</v>
      </c>
      <c r="N1502" s="33" t="s">
        <v>2075</v>
      </c>
      <c r="O1502" s="33" t="s">
        <v>2075</v>
      </c>
      <c r="P1502" s="33" t="s">
        <v>2075</v>
      </c>
      <c r="Q1502" s="33" t="s">
        <v>11028</v>
      </c>
      <c r="R1502" s="33" t="s">
        <v>2075</v>
      </c>
      <c r="S1502" s="33" t="s">
        <v>2075</v>
      </c>
      <c r="T1502" s="33" t="s">
        <v>2075</v>
      </c>
      <c r="U1502" s="33" t="s">
        <v>2075</v>
      </c>
      <c r="V1502" s="33" t="s">
        <v>2075</v>
      </c>
      <c r="W1502" s="33" t="s">
        <v>2075</v>
      </c>
      <c r="X1502" s="33" t="s">
        <v>11029</v>
      </c>
      <c r="Y1502" s="33" t="s">
        <v>2075</v>
      </c>
      <c r="Z1502" s="33" t="s">
        <v>2075</v>
      </c>
      <c r="AA1502" s="33" t="s">
        <v>2075</v>
      </c>
      <c r="AB1502" s="33" t="s">
        <v>2075</v>
      </c>
      <c r="AC1502" s="33" t="s">
        <v>2075</v>
      </c>
      <c r="AD1502" s="33" t="s">
        <v>2075</v>
      </c>
      <c r="AE1502" s="33" t="s">
        <v>2075</v>
      </c>
      <c r="AF1502" s="33" t="s">
        <v>11030</v>
      </c>
      <c r="AG1502" s="33" t="s">
        <v>11027</v>
      </c>
    </row>
    <row r="1503" spans="1:33" x14ac:dyDescent="0.25">
      <c r="A1503" s="33" t="s">
        <v>2075</v>
      </c>
      <c r="B1503" s="33" t="s">
        <v>2076</v>
      </c>
      <c r="C1503" s="33" t="s">
        <v>2075</v>
      </c>
      <c r="D1503" s="33" t="s">
        <v>2075</v>
      </c>
      <c r="E1503" s="33" t="s">
        <v>2075</v>
      </c>
      <c r="F1503" s="33" t="s">
        <v>2075</v>
      </c>
      <c r="G1503" s="33" t="s">
        <v>11031</v>
      </c>
      <c r="H1503" s="33" t="s">
        <v>2075</v>
      </c>
      <c r="I1503" s="33" t="s">
        <v>2075</v>
      </c>
      <c r="J1503" s="33" t="s">
        <v>2075</v>
      </c>
      <c r="K1503" s="33" t="s">
        <v>2075</v>
      </c>
      <c r="L1503" s="33" t="s">
        <v>11032</v>
      </c>
      <c r="M1503" s="33" t="s">
        <v>2075</v>
      </c>
      <c r="N1503" s="33" t="s">
        <v>2075</v>
      </c>
      <c r="O1503" s="33" t="s">
        <v>2075</v>
      </c>
      <c r="P1503" s="33" t="s">
        <v>2075</v>
      </c>
      <c r="Q1503" s="33" t="s">
        <v>11033</v>
      </c>
      <c r="R1503" s="33" t="s">
        <v>2075</v>
      </c>
      <c r="S1503" s="33" t="s">
        <v>2075</v>
      </c>
      <c r="T1503" s="33" t="s">
        <v>2075</v>
      </c>
      <c r="U1503" s="33" t="s">
        <v>2075</v>
      </c>
      <c r="V1503" s="33" t="s">
        <v>2075</v>
      </c>
      <c r="W1503" s="33" t="s">
        <v>2075</v>
      </c>
      <c r="X1503" s="33" t="s">
        <v>11034</v>
      </c>
      <c r="Y1503" s="33" t="s">
        <v>2075</v>
      </c>
      <c r="Z1503" s="33" t="s">
        <v>2075</v>
      </c>
      <c r="AA1503" s="33" t="s">
        <v>2075</v>
      </c>
      <c r="AB1503" s="33" t="s">
        <v>2075</v>
      </c>
      <c r="AC1503" s="33" t="s">
        <v>2075</v>
      </c>
      <c r="AD1503" s="33" t="s">
        <v>2075</v>
      </c>
      <c r="AE1503" s="33" t="s">
        <v>2075</v>
      </c>
      <c r="AF1503" s="33" t="s">
        <v>11035</v>
      </c>
      <c r="AG1503" s="33" t="s">
        <v>11032</v>
      </c>
    </row>
    <row r="1504" spans="1:33" x14ac:dyDescent="0.25">
      <c r="A1504" s="33" t="s">
        <v>2075</v>
      </c>
      <c r="B1504" s="33" t="s">
        <v>2076</v>
      </c>
      <c r="C1504" s="33" t="s">
        <v>2075</v>
      </c>
      <c r="D1504" s="33" t="s">
        <v>2075</v>
      </c>
      <c r="E1504" s="33" t="s">
        <v>2075</v>
      </c>
      <c r="F1504" s="33" t="s">
        <v>2075</v>
      </c>
      <c r="G1504" s="33" t="s">
        <v>11036</v>
      </c>
      <c r="H1504" s="33" t="s">
        <v>2075</v>
      </c>
      <c r="I1504" s="33" t="s">
        <v>2075</v>
      </c>
      <c r="J1504" s="33" t="s">
        <v>2075</v>
      </c>
      <c r="K1504" s="33" t="s">
        <v>2075</v>
      </c>
      <c r="L1504" s="33" t="s">
        <v>9440</v>
      </c>
      <c r="M1504" s="33" t="s">
        <v>2075</v>
      </c>
      <c r="N1504" s="33" t="s">
        <v>2075</v>
      </c>
      <c r="O1504" s="33" t="s">
        <v>2075</v>
      </c>
      <c r="P1504" s="33" t="s">
        <v>2075</v>
      </c>
      <c r="Q1504" s="33" t="s">
        <v>11037</v>
      </c>
      <c r="R1504" s="33" t="s">
        <v>2075</v>
      </c>
      <c r="S1504" s="33" t="s">
        <v>2075</v>
      </c>
      <c r="T1504" s="33" t="s">
        <v>2075</v>
      </c>
      <c r="U1504" s="33" t="s">
        <v>2075</v>
      </c>
      <c r="V1504" s="33" t="s">
        <v>2075</v>
      </c>
      <c r="W1504" s="33" t="s">
        <v>2075</v>
      </c>
      <c r="X1504" s="33" t="s">
        <v>11038</v>
      </c>
      <c r="Y1504" s="33" t="s">
        <v>2075</v>
      </c>
      <c r="Z1504" s="33" t="s">
        <v>2075</v>
      </c>
      <c r="AA1504" s="33" t="s">
        <v>2075</v>
      </c>
      <c r="AB1504" s="33" t="s">
        <v>2075</v>
      </c>
      <c r="AC1504" s="33" t="s">
        <v>2075</v>
      </c>
      <c r="AD1504" s="33" t="s">
        <v>2075</v>
      </c>
      <c r="AE1504" s="33" t="s">
        <v>2075</v>
      </c>
      <c r="AF1504" s="33" t="s">
        <v>11039</v>
      </c>
      <c r="AG1504" s="33" t="s">
        <v>9440</v>
      </c>
    </row>
    <row r="1505" spans="1:33" x14ac:dyDescent="0.25">
      <c r="A1505" s="33" t="s">
        <v>2075</v>
      </c>
      <c r="B1505" s="33" t="s">
        <v>2076</v>
      </c>
      <c r="C1505" s="33" t="s">
        <v>2075</v>
      </c>
      <c r="D1505" s="33" t="s">
        <v>2075</v>
      </c>
      <c r="E1505" s="33" t="s">
        <v>2075</v>
      </c>
      <c r="F1505" s="33" t="s">
        <v>2075</v>
      </c>
      <c r="G1505" s="33" t="s">
        <v>11040</v>
      </c>
      <c r="H1505" s="33" t="s">
        <v>2075</v>
      </c>
      <c r="I1505" s="33" t="s">
        <v>2075</v>
      </c>
      <c r="J1505" s="33" t="s">
        <v>2075</v>
      </c>
      <c r="K1505" s="33" t="s">
        <v>2075</v>
      </c>
      <c r="L1505" s="33" t="s">
        <v>11041</v>
      </c>
      <c r="M1505" s="33" t="s">
        <v>2075</v>
      </c>
      <c r="N1505" s="33" t="s">
        <v>2075</v>
      </c>
      <c r="O1505" s="33" t="s">
        <v>2075</v>
      </c>
      <c r="P1505" s="33" t="s">
        <v>2075</v>
      </c>
      <c r="Q1505" s="33" t="s">
        <v>11042</v>
      </c>
      <c r="R1505" s="33" t="s">
        <v>2075</v>
      </c>
      <c r="S1505" s="33" t="s">
        <v>2075</v>
      </c>
      <c r="T1505" s="33" t="s">
        <v>2075</v>
      </c>
      <c r="U1505" s="33" t="s">
        <v>2075</v>
      </c>
      <c r="V1505" s="33" t="s">
        <v>2075</v>
      </c>
      <c r="W1505" s="33" t="s">
        <v>2075</v>
      </c>
      <c r="X1505" s="33" t="s">
        <v>11043</v>
      </c>
      <c r="Y1505" s="33" t="s">
        <v>2075</v>
      </c>
      <c r="Z1505" s="33" t="s">
        <v>2075</v>
      </c>
      <c r="AA1505" s="33" t="s">
        <v>2075</v>
      </c>
      <c r="AB1505" s="33" t="s">
        <v>2075</v>
      </c>
      <c r="AC1505" s="33" t="s">
        <v>2075</v>
      </c>
      <c r="AD1505" s="33" t="s">
        <v>2075</v>
      </c>
      <c r="AE1505" s="33" t="s">
        <v>2075</v>
      </c>
      <c r="AF1505" s="33" t="s">
        <v>11044</v>
      </c>
      <c r="AG1505" s="33" t="s">
        <v>11041</v>
      </c>
    </row>
    <row r="1506" spans="1:33" x14ac:dyDescent="0.25">
      <c r="A1506" s="33" t="s">
        <v>2075</v>
      </c>
      <c r="B1506" s="33" t="s">
        <v>2076</v>
      </c>
      <c r="C1506" s="33" t="s">
        <v>2075</v>
      </c>
      <c r="D1506" s="33" t="s">
        <v>2075</v>
      </c>
      <c r="E1506" s="33" t="s">
        <v>2075</v>
      </c>
      <c r="F1506" s="33" t="s">
        <v>2097</v>
      </c>
      <c r="G1506" s="33" t="s">
        <v>208</v>
      </c>
      <c r="H1506" s="33" t="s">
        <v>2075</v>
      </c>
      <c r="I1506" s="33" t="s">
        <v>11045</v>
      </c>
      <c r="J1506" s="33" t="s">
        <v>11046</v>
      </c>
      <c r="K1506" s="33" t="s">
        <v>11047</v>
      </c>
      <c r="L1506" s="33" t="s">
        <v>11048</v>
      </c>
      <c r="M1506" s="33" t="s">
        <v>2075</v>
      </c>
      <c r="N1506" s="33" t="s">
        <v>2103</v>
      </c>
      <c r="O1506" s="33" t="s">
        <v>2075</v>
      </c>
      <c r="P1506" s="33" t="s">
        <v>2075</v>
      </c>
      <c r="Q1506" s="33" t="s">
        <v>11049</v>
      </c>
      <c r="R1506" s="33" t="s">
        <v>1886</v>
      </c>
      <c r="S1506" s="33" t="s">
        <v>2075</v>
      </c>
      <c r="T1506" s="33" t="s">
        <v>2075</v>
      </c>
      <c r="U1506" s="33" t="s">
        <v>2075</v>
      </c>
      <c r="V1506" s="33" t="s">
        <v>2075</v>
      </c>
      <c r="W1506" s="33" t="s">
        <v>2075</v>
      </c>
      <c r="X1506" s="33" t="s">
        <v>11050</v>
      </c>
      <c r="Y1506" s="33" t="s">
        <v>2075</v>
      </c>
      <c r="Z1506" s="33" t="s">
        <v>2075</v>
      </c>
      <c r="AA1506" s="33" t="s">
        <v>2075</v>
      </c>
      <c r="AB1506" s="33" t="s">
        <v>2075</v>
      </c>
      <c r="AC1506" s="33" t="s">
        <v>2075</v>
      </c>
      <c r="AD1506" s="33" t="s">
        <v>2075</v>
      </c>
      <c r="AE1506" s="33" t="s">
        <v>2107</v>
      </c>
      <c r="AF1506" s="33" t="s">
        <v>807</v>
      </c>
      <c r="AG1506" s="33" t="s">
        <v>11051</v>
      </c>
    </row>
    <row r="1507" spans="1:33" x14ac:dyDescent="0.25">
      <c r="A1507" s="33" t="s">
        <v>2075</v>
      </c>
      <c r="B1507" s="33" t="s">
        <v>2076</v>
      </c>
      <c r="C1507" s="33" t="s">
        <v>2075</v>
      </c>
      <c r="D1507" s="33" t="s">
        <v>2075</v>
      </c>
      <c r="E1507" s="33" t="s">
        <v>2075</v>
      </c>
      <c r="F1507" s="33" t="s">
        <v>2097</v>
      </c>
      <c r="G1507" s="33" t="s">
        <v>11052</v>
      </c>
      <c r="H1507" s="33" t="s">
        <v>2075</v>
      </c>
      <c r="I1507" s="33" t="s">
        <v>11053</v>
      </c>
      <c r="J1507" s="33" t="s">
        <v>3942</v>
      </c>
      <c r="K1507" s="33" t="s">
        <v>11054</v>
      </c>
      <c r="L1507" s="33" t="s">
        <v>11055</v>
      </c>
      <c r="M1507" s="33" t="s">
        <v>2075</v>
      </c>
      <c r="N1507" s="33" t="s">
        <v>2075</v>
      </c>
      <c r="O1507" s="33" t="s">
        <v>2075</v>
      </c>
      <c r="P1507" s="33" t="s">
        <v>2075</v>
      </c>
      <c r="Q1507" s="33" t="s">
        <v>11056</v>
      </c>
      <c r="R1507" s="33" t="s">
        <v>1874</v>
      </c>
      <c r="S1507" s="33" t="s">
        <v>2075</v>
      </c>
      <c r="T1507" s="33" t="s">
        <v>2075</v>
      </c>
      <c r="U1507" s="33" t="s">
        <v>2075</v>
      </c>
      <c r="V1507" s="33" t="s">
        <v>2075</v>
      </c>
      <c r="W1507" s="33" t="s">
        <v>2075</v>
      </c>
      <c r="X1507" s="33" t="s">
        <v>11057</v>
      </c>
      <c r="Y1507" s="33" t="s">
        <v>2075</v>
      </c>
      <c r="Z1507" s="33" t="s">
        <v>2075</v>
      </c>
      <c r="AA1507" s="33" t="s">
        <v>2075</v>
      </c>
      <c r="AB1507" s="33" t="s">
        <v>2075</v>
      </c>
      <c r="AC1507" s="33" t="s">
        <v>2075</v>
      </c>
      <c r="AD1507" s="33" t="s">
        <v>2075</v>
      </c>
      <c r="AE1507" s="33" t="s">
        <v>2107</v>
      </c>
      <c r="AF1507" s="33" t="s">
        <v>11058</v>
      </c>
      <c r="AG1507" s="33" t="s">
        <v>11059</v>
      </c>
    </row>
    <row r="1508" spans="1:33" x14ac:dyDescent="0.25">
      <c r="A1508" s="33" t="s">
        <v>2075</v>
      </c>
      <c r="B1508" s="33" t="s">
        <v>2076</v>
      </c>
      <c r="C1508" s="33" t="s">
        <v>2075</v>
      </c>
      <c r="D1508" s="33" t="s">
        <v>2075</v>
      </c>
      <c r="E1508" s="33" t="s">
        <v>2075</v>
      </c>
      <c r="F1508" s="33" t="s">
        <v>2075</v>
      </c>
      <c r="G1508" s="33" t="s">
        <v>11060</v>
      </c>
      <c r="H1508" s="33" t="s">
        <v>2075</v>
      </c>
      <c r="I1508" s="33" t="s">
        <v>2075</v>
      </c>
      <c r="J1508" s="33" t="s">
        <v>2075</v>
      </c>
      <c r="K1508" s="33" t="s">
        <v>2075</v>
      </c>
      <c r="L1508" s="33" t="s">
        <v>11061</v>
      </c>
      <c r="M1508" s="33" t="s">
        <v>2075</v>
      </c>
      <c r="N1508" s="33" t="s">
        <v>2075</v>
      </c>
      <c r="O1508" s="33" t="s">
        <v>2075</v>
      </c>
      <c r="P1508" s="33" t="s">
        <v>2075</v>
      </c>
      <c r="Q1508" s="33" t="s">
        <v>11062</v>
      </c>
      <c r="R1508" s="33" t="s">
        <v>2075</v>
      </c>
      <c r="S1508" s="33" t="s">
        <v>2075</v>
      </c>
      <c r="T1508" s="33" t="s">
        <v>2075</v>
      </c>
      <c r="U1508" s="33" t="s">
        <v>2075</v>
      </c>
      <c r="V1508" s="33" t="s">
        <v>2075</v>
      </c>
      <c r="W1508" s="33" t="s">
        <v>2075</v>
      </c>
      <c r="X1508" s="33" t="s">
        <v>11063</v>
      </c>
      <c r="Y1508" s="33" t="s">
        <v>2075</v>
      </c>
      <c r="Z1508" s="33" t="s">
        <v>2075</v>
      </c>
      <c r="AA1508" s="33" t="s">
        <v>2075</v>
      </c>
      <c r="AB1508" s="33" t="s">
        <v>2075</v>
      </c>
      <c r="AC1508" s="33" t="s">
        <v>2075</v>
      </c>
      <c r="AD1508" s="33" t="s">
        <v>2075</v>
      </c>
      <c r="AE1508" s="33" t="s">
        <v>2075</v>
      </c>
      <c r="AF1508" s="33" t="s">
        <v>11064</v>
      </c>
      <c r="AG1508" s="33" t="s">
        <v>11065</v>
      </c>
    </row>
    <row r="1509" spans="1:33" x14ac:dyDescent="0.25">
      <c r="A1509" s="33" t="s">
        <v>2075</v>
      </c>
      <c r="B1509" s="33" t="s">
        <v>2076</v>
      </c>
      <c r="C1509" s="33" t="s">
        <v>2075</v>
      </c>
      <c r="D1509" s="33" t="s">
        <v>2075</v>
      </c>
      <c r="E1509" s="33" t="s">
        <v>2075</v>
      </c>
      <c r="F1509" s="33" t="s">
        <v>2075</v>
      </c>
      <c r="G1509" s="33" t="s">
        <v>11066</v>
      </c>
      <c r="H1509" s="33" t="s">
        <v>2075</v>
      </c>
      <c r="I1509" s="33" t="s">
        <v>2075</v>
      </c>
      <c r="J1509" s="33" t="s">
        <v>2075</v>
      </c>
      <c r="K1509" s="33" t="s">
        <v>2075</v>
      </c>
      <c r="L1509" s="33" t="s">
        <v>11067</v>
      </c>
      <c r="M1509" s="33" t="s">
        <v>2075</v>
      </c>
      <c r="N1509" s="33" t="s">
        <v>2075</v>
      </c>
      <c r="O1509" s="33" t="s">
        <v>2075</v>
      </c>
      <c r="P1509" s="33" t="s">
        <v>2075</v>
      </c>
      <c r="Q1509" s="33" t="s">
        <v>11068</v>
      </c>
      <c r="R1509" s="33" t="s">
        <v>2075</v>
      </c>
      <c r="S1509" s="33" t="s">
        <v>2075</v>
      </c>
      <c r="T1509" s="33" t="s">
        <v>2075</v>
      </c>
      <c r="U1509" s="33" t="s">
        <v>2075</v>
      </c>
      <c r="V1509" s="33" t="s">
        <v>2075</v>
      </c>
      <c r="W1509" s="33" t="s">
        <v>2075</v>
      </c>
      <c r="X1509" s="33" t="s">
        <v>11069</v>
      </c>
      <c r="Y1509" s="33" t="s">
        <v>2075</v>
      </c>
      <c r="Z1509" s="33" t="s">
        <v>2075</v>
      </c>
      <c r="AA1509" s="33" t="s">
        <v>2075</v>
      </c>
      <c r="AB1509" s="33" t="s">
        <v>2075</v>
      </c>
      <c r="AC1509" s="33" t="s">
        <v>2075</v>
      </c>
      <c r="AD1509" s="33" t="s">
        <v>2075</v>
      </c>
      <c r="AE1509" s="33" t="s">
        <v>2075</v>
      </c>
      <c r="AF1509" s="33" t="s">
        <v>11070</v>
      </c>
      <c r="AG1509" s="33" t="s">
        <v>2454</v>
      </c>
    </row>
    <row r="1510" spans="1:33" x14ac:dyDescent="0.25">
      <c r="A1510" s="33" t="s">
        <v>2075</v>
      </c>
      <c r="B1510" s="33" t="s">
        <v>2076</v>
      </c>
      <c r="C1510" s="33" t="s">
        <v>2075</v>
      </c>
      <c r="D1510" s="33" t="s">
        <v>2075</v>
      </c>
      <c r="E1510" s="33" t="s">
        <v>2075</v>
      </c>
      <c r="F1510" s="33" t="s">
        <v>2075</v>
      </c>
      <c r="G1510" s="33" t="s">
        <v>11071</v>
      </c>
      <c r="H1510" s="33" t="s">
        <v>2075</v>
      </c>
      <c r="I1510" s="33" t="s">
        <v>2075</v>
      </c>
      <c r="J1510" s="33" t="s">
        <v>2075</v>
      </c>
      <c r="K1510" s="33" t="s">
        <v>2075</v>
      </c>
      <c r="L1510" s="33" t="s">
        <v>11072</v>
      </c>
      <c r="M1510" s="33" t="s">
        <v>2075</v>
      </c>
      <c r="N1510" s="33" t="s">
        <v>2075</v>
      </c>
      <c r="O1510" s="33" t="s">
        <v>2075</v>
      </c>
      <c r="P1510" s="33" t="s">
        <v>2075</v>
      </c>
      <c r="Q1510" s="33" t="s">
        <v>11073</v>
      </c>
      <c r="R1510" s="33" t="s">
        <v>2075</v>
      </c>
      <c r="S1510" s="33" t="s">
        <v>2075</v>
      </c>
      <c r="T1510" s="33" t="s">
        <v>2075</v>
      </c>
      <c r="U1510" s="33" t="s">
        <v>2075</v>
      </c>
      <c r="V1510" s="33" t="s">
        <v>2075</v>
      </c>
      <c r="W1510" s="33" t="s">
        <v>2075</v>
      </c>
      <c r="X1510" s="33" t="s">
        <v>11074</v>
      </c>
      <c r="Y1510" s="33" t="s">
        <v>2075</v>
      </c>
      <c r="Z1510" s="33" t="s">
        <v>2075</v>
      </c>
      <c r="AA1510" s="33" t="s">
        <v>2075</v>
      </c>
      <c r="AB1510" s="33" t="s">
        <v>2075</v>
      </c>
      <c r="AC1510" s="33" t="s">
        <v>2075</v>
      </c>
      <c r="AD1510" s="33" t="s">
        <v>2075</v>
      </c>
      <c r="AE1510" s="33" t="s">
        <v>2075</v>
      </c>
      <c r="AF1510" s="33" t="s">
        <v>11075</v>
      </c>
      <c r="AG1510" s="33" t="s">
        <v>11072</v>
      </c>
    </row>
    <row r="1511" spans="1:33" x14ac:dyDescent="0.25">
      <c r="A1511" s="33" t="s">
        <v>2075</v>
      </c>
      <c r="B1511" s="33" t="s">
        <v>2076</v>
      </c>
      <c r="C1511" s="33" t="s">
        <v>2075</v>
      </c>
      <c r="D1511" s="33" t="s">
        <v>2075</v>
      </c>
      <c r="E1511" s="33" t="s">
        <v>2075</v>
      </c>
      <c r="F1511" s="33" t="s">
        <v>2075</v>
      </c>
      <c r="G1511" s="33" t="s">
        <v>11076</v>
      </c>
      <c r="H1511" s="33" t="s">
        <v>2075</v>
      </c>
      <c r="I1511" s="33" t="s">
        <v>2075</v>
      </c>
      <c r="J1511" s="33" t="s">
        <v>2075</v>
      </c>
      <c r="K1511" s="33" t="s">
        <v>2075</v>
      </c>
      <c r="L1511" s="33" t="s">
        <v>11077</v>
      </c>
      <c r="M1511" s="33" t="s">
        <v>2075</v>
      </c>
      <c r="N1511" s="33" t="s">
        <v>2075</v>
      </c>
      <c r="O1511" s="33" t="s">
        <v>2075</v>
      </c>
      <c r="P1511" s="33" t="s">
        <v>2075</v>
      </c>
      <c r="Q1511" s="33" t="s">
        <v>11078</v>
      </c>
      <c r="R1511" s="33" t="s">
        <v>2075</v>
      </c>
      <c r="S1511" s="33" t="s">
        <v>2075</v>
      </c>
      <c r="T1511" s="33" t="s">
        <v>2075</v>
      </c>
      <c r="U1511" s="33" t="s">
        <v>2075</v>
      </c>
      <c r="V1511" s="33" t="s">
        <v>2075</v>
      </c>
      <c r="W1511" s="33" t="s">
        <v>2075</v>
      </c>
      <c r="X1511" s="33" t="s">
        <v>11079</v>
      </c>
      <c r="Y1511" s="33" t="s">
        <v>2075</v>
      </c>
      <c r="Z1511" s="33" t="s">
        <v>2075</v>
      </c>
      <c r="AA1511" s="33" t="s">
        <v>2075</v>
      </c>
      <c r="AB1511" s="33" t="s">
        <v>2075</v>
      </c>
      <c r="AC1511" s="33" t="s">
        <v>2075</v>
      </c>
      <c r="AD1511" s="33" t="s">
        <v>2075</v>
      </c>
      <c r="AE1511" s="33" t="s">
        <v>2075</v>
      </c>
      <c r="AF1511" s="33" t="s">
        <v>11080</v>
      </c>
      <c r="AG1511" s="33" t="s">
        <v>11077</v>
      </c>
    </row>
    <row r="1512" spans="1:33" x14ac:dyDescent="0.25">
      <c r="A1512" s="33" t="s">
        <v>2075</v>
      </c>
      <c r="B1512" s="33" t="s">
        <v>2076</v>
      </c>
      <c r="C1512" s="33" t="s">
        <v>2075</v>
      </c>
      <c r="D1512" s="33" t="s">
        <v>2075</v>
      </c>
      <c r="E1512" s="33" t="s">
        <v>2075</v>
      </c>
      <c r="F1512" s="33" t="s">
        <v>2075</v>
      </c>
      <c r="G1512" s="33" t="s">
        <v>11081</v>
      </c>
      <c r="H1512" s="33" t="s">
        <v>2075</v>
      </c>
      <c r="I1512" s="33" t="s">
        <v>2075</v>
      </c>
      <c r="J1512" s="33" t="s">
        <v>2075</v>
      </c>
      <c r="K1512" s="33" t="s">
        <v>2075</v>
      </c>
      <c r="L1512" s="33" t="s">
        <v>11082</v>
      </c>
      <c r="M1512" s="33" t="s">
        <v>2075</v>
      </c>
      <c r="N1512" s="33" t="s">
        <v>2075</v>
      </c>
      <c r="O1512" s="33" t="s">
        <v>2075</v>
      </c>
      <c r="P1512" s="33" t="s">
        <v>2075</v>
      </c>
      <c r="Q1512" s="33" t="s">
        <v>11083</v>
      </c>
      <c r="R1512" s="33" t="s">
        <v>2075</v>
      </c>
      <c r="S1512" s="33" t="s">
        <v>2075</v>
      </c>
      <c r="T1512" s="33" t="s">
        <v>2075</v>
      </c>
      <c r="U1512" s="33" t="s">
        <v>2075</v>
      </c>
      <c r="V1512" s="33" t="s">
        <v>2075</v>
      </c>
      <c r="W1512" s="33" t="s">
        <v>2075</v>
      </c>
      <c r="X1512" s="33" t="s">
        <v>11084</v>
      </c>
      <c r="Y1512" s="33" t="s">
        <v>2075</v>
      </c>
      <c r="Z1512" s="33" t="s">
        <v>2075</v>
      </c>
      <c r="AA1512" s="33" t="s">
        <v>2075</v>
      </c>
      <c r="AB1512" s="33" t="s">
        <v>2075</v>
      </c>
      <c r="AC1512" s="33" t="s">
        <v>2075</v>
      </c>
      <c r="AD1512" s="33" t="s">
        <v>2075</v>
      </c>
      <c r="AE1512" s="33" t="s">
        <v>2075</v>
      </c>
      <c r="AF1512" s="33" t="s">
        <v>11085</v>
      </c>
      <c r="AG1512" s="33" t="s">
        <v>11082</v>
      </c>
    </row>
    <row r="1513" spans="1:33" x14ac:dyDescent="0.25">
      <c r="A1513" s="33" t="s">
        <v>2075</v>
      </c>
      <c r="B1513" s="33" t="s">
        <v>2076</v>
      </c>
      <c r="C1513" s="33" t="s">
        <v>2075</v>
      </c>
      <c r="D1513" s="33" t="s">
        <v>2075</v>
      </c>
      <c r="E1513" s="33" t="s">
        <v>2075</v>
      </c>
      <c r="F1513" s="33" t="s">
        <v>2075</v>
      </c>
      <c r="G1513" s="33" t="s">
        <v>11086</v>
      </c>
      <c r="H1513" s="33" t="s">
        <v>2075</v>
      </c>
      <c r="I1513" s="33" t="s">
        <v>2075</v>
      </c>
      <c r="J1513" s="33" t="s">
        <v>2075</v>
      </c>
      <c r="K1513" s="33" t="s">
        <v>2075</v>
      </c>
      <c r="L1513" s="33" t="s">
        <v>11087</v>
      </c>
      <c r="M1513" s="33" t="s">
        <v>2075</v>
      </c>
      <c r="N1513" s="33" t="s">
        <v>2075</v>
      </c>
      <c r="O1513" s="33" t="s">
        <v>2075</v>
      </c>
      <c r="P1513" s="33" t="s">
        <v>2075</v>
      </c>
      <c r="Q1513" s="33" t="s">
        <v>11088</v>
      </c>
      <c r="R1513" s="33" t="s">
        <v>2075</v>
      </c>
      <c r="S1513" s="33" t="s">
        <v>2075</v>
      </c>
      <c r="T1513" s="33" t="s">
        <v>2075</v>
      </c>
      <c r="U1513" s="33" t="s">
        <v>2075</v>
      </c>
      <c r="V1513" s="33" t="s">
        <v>2075</v>
      </c>
      <c r="W1513" s="33" t="s">
        <v>2075</v>
      </c>
      <c r="X1513" s="33" t="s">
        <v>11089</v>
      </c>
      <c r="Y1513" s="33" t="s">
        <v>2075</v>
      </c>
      <c r="Z1513" s="33" t="s">
        <v>2075</v>
      </c>
      <c r="AA1513" s="33" t="s">
        <v>2075</v>
      </c>
      <c r="AB1513" s="33" t="s">
        <v>2075</v>
      </c>
      <c r="AC1513" s="33" t="s">
        <v>2075</v>
      </c>
      <c r="AD1513" s="33" t="s">
        <v>2075</v>
      </c>
      <c r="AE1513" s="33" t="s">
        <v>2075</v>
      </c>
      <c r="AF1513" s="33" t="s">
        <v>11090</v>
      </c>
      <c r="AG1513" s="33" t="s">
        <v>11087</v>
      </c>
    </row>
    <row r="1514" spans="1:33" x14ac:dyDescent="0.25">
      <c r="A1514" s="33" t="s">
        <v>2075</v>
      </c>
      <c r="B1514" s="33" t="s">
        <v>2076</v>
      </c>
      <c r="C1514" s="33" t="s">
        <v>2075</v>
      </c>
      <c r="D1514" s="33" t="s">
        <v>2075</v>
      </c>
      <c r="E1514" s="33" t="s">
        <v>2075</v>
      </c>
      <c r="F1514" s="33" t="s">
        <v>2075</v>
      </c>
      <c r="G1514" s="33" t="s">
        <v>11091</v>
      </c>
      <c r="H1514" s="33" t="s">
        <v>2075</v>
      </c>
      <c r="I1514" s="33" t="s">
        <v>2075</v>
      </c>
      <c r="J1514" s="33" t="s">
        <v>2075</v>
      </c>
      <c r="K1514" s="33" t="s">
        <v>2075</v>
      </c>
      <c r="L1514" s="33" t="s">
        <v>11092</v>
      </c>
      <c r="M1514" s="33" t="s">
        <v>2075</v>
      </c>
      <c r="N1514" s="33" t="s">
        <v>2075</v>
      </c>
      <c r="O1514" s="33" t="s">
        <v>2075</v>
      </c>
      <c r="P1514" s="33" t="s">
        <v>2075</v>
      </c>
      <c r="Q1514" s="33" t="s">
        <v>11093</v>
      </c>
      <c r="R1514" s="33" t="s">
        <v>2075</v>
      </c>
      <c r="S1514" s="33" t="s">
        <v>2075</v>
      </c>
      <c r="T1514" s="33" t="s">
        <v>2075</v>
      </c>
      <c r="U1514" s="33" t="s">
        <v>2075</v>
      </c>
      <c r="V1514" s="33" t="s">
        <v>2075</v>
      </c>
      <c r="W1514" s="33" t="s">
        <v>2075</v>
      </c>
      <c r="X1514" s="33" t="s">
        <v>11094</v>
      </c>
      <c r="Y1514" s="33" t="s">
        <v>2075</v>
      </c>
      <c r="Z1514" s="33" t="s">
        <v>2075</v>
      </c>
      <c r="AA1514" s="33" t="s">
        <v>2075</v>
      </c>
      <c r="AB1514" s="33" t="s">
        <v>2075</v>
      </c>
      <c r="AC1514" s="33" t="s">
        <v>2075</v>
      </c>
      <c r="AD1514" s="33" t="s">
        <v>2075</v>
      </c>
      <c r="AE1514" s="33" t="s">
        <v>2075</v>
      </c>
      <c r="AF1514" s="33" t="s">
        <v>11095</v>
      </c>
      <c r="AG1514" s="33" t="s">
        <v>11092</v>
      </c>
    </row>
    <row r="1515" spans="1:33" x14ac:dyDescent="0.25">
      <c r="A1515" s="33" t="s">
        <v>2075</v>
      </c>
      <c r="B1515" s="33" t="s">
        <v>2076</v>
      </c>
      <c r="C1515" s="33" t="s">
        <v>2075</v>
      </c>
      <c r="D1515" s="33" t="s">
        <v>2075</v>
      </c>
      <c r="E1515" s="33" t="s">
        <v>2075</v>
      </c>
      <c r="F1515" s="33" t="s">
        <v>2097</v>
      </c>
      <c r="G1515" s="33" t="s">
        <v>11096</v>
      </c>
      <c r="H1515" s="33" t="s">
        <v>2075</v>
      </c>
      <c r="I1515" s="33" t="s">
        <v>11097</v>
      </c>
      <c r="J1515" s="33" t="s">
        <v>11098</v>
      </c>
      <c r="K1515" s="33" t="s">
        <v>11099</v>
      </c>
      <c r="L1515" s="33" t="s">
        <v>11098</v>
      </c>
      <c r="M1515" s="33" t="s">
        <v>2075</v>
      </c>
      <c r="N1515" s="33" t="s">
        <v>2075</v>
      </c>
      <c r="O1515" s="33" t="s">
        <v>2075</v>
      </c>
      <c r="P1515" s="33" t="s">
        <v>2075</v>
      </c>
      <c r="Q1515" s="33" t="s">
        <v>11100</v>
      </c>
      <c r="R1515" s="33" t="s">
        <v>1874</v>
      </c>
      <c r="S1515" s="33" t="s">
        <v>2075</v>
      </c>
      <c r="T1515" s="33" t="s">
        <v>2075</v>
      </c>
      <c r="U1515" s="33" t="s">
        <v>2075</v>
      </c>
      <c r="V1515" s="33" t="s">
        <v>2075</v>
      </c>
      <c r="W1515" s="33" t="s">
        <v>2075</v>
      </c>
      <c r="X1515" s="33" t="s">
        <v>11101</v>
      </c>
      <c r="Y1515" s="33" t="s">
        <v>2075</v>
      </c>
      <c r="Z1515" s="33" t="s">
        <v>2075</v>
      </c>
      <c r="AA1515" s="33" t="s">
        <v>2075</v>
      </c>
      <c r="AB1515" s="33" t="s">
        <v>2075</v>
      </c>
      <c r="AC1515" s="33" t="s">
        <v>2075</v>
      </c>
      <c r="AD1515" s="33" t="s">
        <v>2075</v>
      </c>
      <c r="AE1515" s="33" t="s">
        <v>2075</v>
      </c>
      <c r="AF1515" s="33" t="s">
        <v>11102</v>
      </c>
      <c r="AG1515" s="33" t="s">
        <v>11098</v>
      </c>
    </row>
    <row r="1516" spans="1:33" x14ac:dyDescent="0.25">
      <c r="A1516" s="33" t="s">
        <v>2075</v>
      </c>
      <c r="B1516" s="33" t="s">
        <v>2076</v>
      </c>
      <c r="C1516" s="33" t="s">
        <v>2075</v>
      </c>
      <c r="D1516" s="33" t="s">
        <v>2075</v>
      </c>
      <c r="E1516" s="33" t="s">
        <v>2075</v>
      </c>
      <c r="F1516" s="33" t="s">
        <v>2075</v>
      </c>
      <c r="G1516" s="33" t="s">
        <v>11103</v>
      </c>
      <c r="H1516" s="33" t="s">
        <v>2075</v>
      </c>
      <c r="I1516" s="33" t="s">
        <v>2075</v>
      </c>
      <c r="J1516" s="33" t="s">
        <v>2075</v>
      </c>
      <c r="K1516" s="33" t="s">
        <v>2075</v>
      </c>
      <c r="L1516" s="33" t="s">
        <v>11104</v>
      </c>
      <c r="M1516" s="33" t="s">
        <v>2075</v>
      </c>
      <c r="N1516" s="33" t="s">
        <v>2075</v>
      </c>
      <c r="O1516" s="33" t="s">
        <v>2075</v>
      </c>
      <c r="P1516" s="33" t="s">
        <v>2075</v>
      </c>
      <c r="Q1516" s="33" t="s">
        <v>11105</v>
      </c>
      <c r="R1516" s="33" t="s">
        <v>2075</v>
      </c>
      <c r="S1516" s="33" t="s">
        <v>2075</v>
      </c>
      <c r="T1516" s="33" t="s">
        <v>2075</v>
      </c>
      <c r="U1516" s="33" t="s">
        <v>2075</v>
      </c>
      <c r="V1516" s="33" t="s">
        <v>2075</v>
      </c>
      <c r="W1516" s="33" t="s">
        <v>2075</v>
      </c>
      <c r="X1516" s="33" t="s">
        <v>11106</v>
      </c>
      <c r="Y1516" s="33" t="s">
        <v>2075</v>
      </c>
      <c r="Z1516" s="33" t="s">
        <v>2075</v>
      </c>
      <c r="AA1516" s="33" t="s">
        <v>2075</v>
      </c>
      <c r="AB1516" s="33" t="s">
        <v>2075</v>
      </c>
      <c r="AC1516" s="33" t="s">
        <v>2075</v>
      </c>
      <c r="AD1516" s="33" t="s">
        <v>2075</v>
      </c>
      <c r="AE1516" s="33" t="s">
        <v>2075</v>
      </c>
      <c r="AF1516" s="33" t="s">
        <v>11107</v>
      </c>
      <c r="AG1516" s="33" t="s">
        <v>11104</v>
      </c>
    </row>
    <row r="1517" spans="1:33" x14ac:dyDescent="0.25">
      <c r="A1517" s="33" t="s">
        <v>2075</v>
      </c>
      <c r="B1517" s="33" t="s">
        <v>2076</v>
      </c>
      <c r="C1517" s="33" t="s">
        <v>2075</v>
      </c>
      <c r="D1517" s="33" t="s">
        <v>2075</v>
      </c>
      <c r="E1517" s="33" t="s">
        <v>2075</v>
      </c>
      <c r="F1517" s="33" t="s">
        <v>2075</v>
      </c>
      <c r="G1517" s="33" t="s">
        <v>11108</v>
      </c>
      <c r="H1517" s="33" t="s">
        <v>2075</v>
      </c>
      <c r="I1517" s="33" t="s">
        <v>2075</v>
      </c>
      <c r="J1517" s="33" t="s">
        <v>2075</v>
      </c>
      <c r="K1517" s="33" t="s">
        <v>2075</v>
      </c>
      <c r="L1517" s="33" t="s">
        <v>11109</v>
      </c>
      <c r="M1517" s="33" t="s">
        <v>2075</v>
      </c>
      <c r="N1517" s="33" t="s">
        <v>2075</v>
      </c>
      <c r="O1517" s="33" t="s">
        <v>2075</v>
      </c>
      <c r="P1517" s="33" t="s">
        <v>2075</v>
      </c>
      <c r="Q1517" s="33" t="s">
        <v>11110</v>
      </c>
      <c r="R1517" s="33" t="s">
        <v>2075</v>
      </c>
      <c r="S1517" s="33" t="s">
        <v>2075</v>
      </c>
      <c r="T1517" s="33" t="s">
        <v>2075</v>
      </c>
      <c r="U1517" s="33" t="s">
        <v>2075</v>
      </c>
      <c r="V1517" s="33" t="s">
        <v>2075</v>
      </c>
      <c r="W1517" s="33" t="s">
        <v>2075</v>
      </c>
      <c r="X1517" s="33" t="s">
        <v>11111</v>
      </c>
      <c r="Y1517" s="33" t="s">
        <v>2075</v>
      </c>
      <c r="Z1517" s="33" t="s">
        <v>2075</v>
      </c>
      <c r="AA1517" s="33" t="s">
        <v>2075</v>
      </c>
      <c r="AB1517" s="33" t="s">
        <v>2075</v>
      </c>
      <c r="AC1517" s="33" t="s">
        <v>2075</v>
      </c>
      <c r="AD1517" s="33" t="s">
        <v>2075</v>
      </c>
      <c r="AE1517" s="33" t="s">
        <v>2075</v>
      </c>
      <c r="AF1517" s="33" t="s">
        <v>11112</v>
      </c>
      <c r="AG1517" s="33" t="s">
        <v>11109</v>
      </c>
    </row>
    <row r="1518" spans="1:33" x14ac:dyDescent="0.25">
      <c r="A1518" s="33" t="s">
        <v>2075</v>
      </c>
      <c r="B1518" s="33" t="s">
        <v>2076</v>
      </c>
      <c r="C1518" s="33" t="s">
        <v>2075</v>
      </c>
      <c r="D1518" s="33" t="s">
        <v>2075</v>
      </c>
      <c r="E1518" s="33" t="s">
        <v>2075</v>
      </c>
      <c r="F1518" s="33" t="s">
        <v>2097</v>
      </c>
      <c r="G1518" s="33" t="s">
        <v>86</v>
      </c>
      <c r="H1518" s="33" t="s">
        <v>2075</v>
      </c>
      <c r="I1518" s="33" t="s">
        <v>11113</v>
      </c>
      <c r="J1518" s="33" t="s">
        <v>6471</v>
      </c>
      <c r="K1518" s="33" t="s">
        <v>11114</v>
      </c>
      <c r="L1518" s="33" t="s">
        <v>11115</v>
      </c>
      <c r="M1518" s="33" t="s">
        <v>2075</v>
      </c>
      <c r="N1518" s="33" t="s">
        <v>2103</v>
      </c>
      <c r="O1518" s="33" t="s">
        <v>2075</v>
      </c>
      <c r="P1518" s="33" t="s">
        <v>2075</v>
      </c>
      <c r="Q1518" s="33" t="s">
        <v>11116</v>
      </c>
      <c r="R1518" s="33" t="s">
        <v>2591</v>
      </c>
      <c r="S1518" s="33" t="s">
        <v>2075</v>
      </c>
      <c r="T1518" s="33" t="s">
        <v>2075</v>
      </c>
      <c r="U1518" s="33" t="s">
        <v>2075</v>
      </c>
      <c r="V1518" s="33" t="s">
        <v>2075</v>
      </c>
      <c r="W1518" s="33" t="s">
        <v>2075</v>
      </c>
      <c r="X1518" s="33" t="s">
        <v>11117</v>
      </c>
      <c r="Y1518" s="33" t="s">
        <v>2075</v>
      </c>
      <c r="Z1518" s="33" t="s">
        <v>2075</v>
      </c>
      <c r="AA1518" s="33" t="s">
        <v>2075</v>
      </c>
      <c r="AB1518" s="33" t="s">
        <v>2075</v>
      </c>
      <c r="AC1518" s="33" t="s">
        <v>2075</v>
      </c>
      <c r="AD1518" s="33" t="s">
        <v>2075</v>
      </c>
      <c r="AE1518" s="33" t="s">
        <v>2207</v>
      </c>
      <c r="AF1518" s="33" t="s">
        <v>729</v>
      </c>
      <c r="AG1518" s="33" t="s">
        <v>11118</v>
      </c>
    </row>
    <row r="1519" spans="1:33" x14ac:dyDescent="0.25">
      <c r="A1519" s="33" t="s">
        <v>2075</v>
      </c>
      <c r="B1519" s="33" t="s">
        <v>2076</v>
      </c>
      <c r="C1519" s="33" t="s">
        <v>2075</v>
      </c>
      <c r="D1519" s="33" t="s">
        <v>2075</v>
      </c>
      <c r="E1519" s="33" t="s">
        <v>2075</v>
      </c>
      <c r="F1519" s="33" t="s">
        <v>2097</v>
      </c>
      <c r="G1519" s="33" t="s">
        <v>162</v>
      </c>
      <c r="H1519" s="33" t="s">
        <v>2075</v>
      </c>
      <c r="I1519" s="33" t="s">
        <v>11119</v>
      </c>
      <c r="J1519" s="33" t="s">
        <v>4394</v>
      </c>
      <c r="K1519" s="33" t="s">
        <v>9323</v>
      </c>
      <c r="L1519" s="33" t="s">
        <v>11120</v>
      </c>
      <c r="M1519" s="33" t="s">
        <v>2075</v>
      </c>
      <c r="N1519" s="33" t="s">
        <v>2103</v>
      </c>
      <c r="O1519" s="33" t="s">
        <v>2075</v>
      </c>
      <c r="P1519" s="33" t="s">
        <v>2075</v>
      </c>
      <c r="Q1519" s="33" t="s">
        <v>11121</v>
      </c>
      <c r="R1519" s="33" t="s">
        <v>2416</v>
      </c>
      <c r="S1519" s="33" t="s">
        <v>2075</v>
      </c>
      <c r="T1519" s="33" t="s">
        <v>2075</v>
      </c>
      <c r="U1519" s="33" t="s">
        <v>2075</v>
      </c>
      <c r="V1519" s="33" t="s">
        <v>2075</v>
      </c>
      <c r="W1519" s="33" t="s">
        <v>2075</v>
      </c>
      <c r="X1519" s="33" t="s">
        <v>11122</v>
      </c>
      <c r="Y1519" s="33" t="s">
        <v>2075</v>
      </c>
      <c r="Z1519" s="33" t="s">
        <v>2075</v>
      </c>
      <c r="AA1519" s="33" t="s">
        <v>2075</v>
      </c>
      <c r="AB1519" s="33" t="s">
        <v>2075</v>
      </c>
      <c r="AC1519" s="33" t="s">
        <v>2075</v>
      </c>
      <c r="AD1519" s="33" t="s">
        <v>2075</v>
      </c>
      <c r="AE1519" s="33" t="s">
        <v>2107</v>
      </c>
      <c r="AF1519" s="33" t="s">
        <v>781</v>
      </c>
      <c r="AG1519" s="33" t="s">
        <v>5156</v>
      </c>
    </row>
    <row r="1520" spans="1:33" x14ac:dyDescent="0.25">
      <c r="A1520" s="33" t="s">
        <v>2075</v>
      </c>
      <c r="B1520" s="33" t="s">
        <v>2076</v>
      </c>
      <c r="C1520" s="33" t="s">
        <v>2075</v>
      </c>
      <c r="D1520" s="33" t="s">
        <v>2075</v>
      </c>
      <c r="E1520" s="33" t="s">
        <v>2075</v>
      </c>
      <c r="F1520" s="33" t="s">
        <v>2097</v>
      </c>
      <c r="G1520" s="33" t="s">
        <v>11123</v>
      </c>
      <c r="H1520" s="33" t="s">
        <v>2075</v>
      </c>
      <c r="I1520" s="33" t="s">
        <v>11124</v>
      </c>
      <c r="J1520" s="33" t="s">
        <v>11125</v>
      </c>
      <c r="K1520" s="33" t="s">
        <v>11126</v>
      </c>
      <c r="L1520" s="33" t="s">
        <v>11127</v>
      </c>
      <c r="M1520" s="33" t="s">
        <v>2075</v>
      </c>
      <c r="N1520" s="33" t="s">
        <v>2103</v>
      </c>
      <c r="O1520" s="33" t="s">
        <v>2075</v>
      </c>
      <c r="P1520" s="33" t="s">
        <v>2075</v>
      </c>
      <c r="Q1520" s="33" t="s">
        <v>11128</v>
      </c>
      <c r="R1520" s="33" t="s">
        <v>1874</v>
      </c>
      <c r="S1520" s="33" t="s">
        <v>2075</v>
      </c>
      <c r="T1520" s="33" t="s">
        <v>2075</v>
      </c>
      <c r="U1520" s="33" t="s">
        <v>2075</v>
      </c>
      <c r="V1520" s="33" t="s">
        <v>2075</v>
      </c>
      <c r="W1520" s="33" t="s">
        <v>2075</v>
      </c>
      <c r="X1520" s="33" t="s">
        <v>11129</v>
      </c>
      <c r="Y1520" s="33" t="s">
        <v>2075</v>
      </c>
      <c r="Z1520" s="33" t="s">
        <v>2075</v>
      </c>
      <c r="AA1520" s="33" t="s">
        <v>2075</v>
      </c>
      <c r="AB1520" s="33" t="s">
        <v>2075</v>
      </c>
      <c r="AC1520" s="33" t="s">
        <v>2075</v>
      </c>
      <c r="AD1520" s="33" t="s">
        <v>2075</v>
      </c>
      <c r="AE1520" s="33" t="s">
        <v>2107</v>
      </c>
      <c r="AF1520" s="33" t="s">
        <v>1499</v>
      </c>
      <c r="AG1520" s="33" t="s">
        <v>3260</v>
      </c>
    </row>
    <row r="1521" spans="1:33" x14ac:dyDescent="0.25">
      <c r="A1521" s="33" t="s">
        <v>2075</v>
      </c>
      <c r="B1521" s="33" t="s">
        <v>2076</v>
      </c>
      <c r="C1521" s="33" t="s">
        <v>2075</v>
      </c>
      <c r="D1521" s="33" t="s">
        <v>2075</v>
      </c>
      <c r="E1521" s="33" t="s">
        <v>2075</v>
      </c>
      <c r="F1521" s="33" t="s">
        <v>2075</v>
      </c>
      <c r="G1521" s="33" t="s">
        <v>11130</v>
      </c>
      <c r="H1521" s="33" t="s">
        <v>2075</v>
      </c>
      <c r="I1521" s="33" t="s">
        <v>2075</v>
      </c>
      <c r="J1521" s="33" t="s">
        <v>2075</v>
      </c>
      <c r="K1521" s="33" t="s">
        <v>2075</v>
      </c>
      <c r="L1521" s="33" t="s">
        <v>11131</v>
      </c>
      <c r="M1521" s="33" t="s">
        <v>2075</v>
      </c>
      <c r="N1521" s="33" t="s">
        <v>2075</v>
      </c>
      <c r="O1521" s="33" t="s">
        <v>2075</v>
      </c>
      <c r="P1521" s="33" t="s">
        <v>2075</v>
      </c>
      <c r="Q1521" s="33" t="s">
        <v>11132</v>
      </c>
      <c r="R1521" s="33" t="s">
        <v>2075</v>
      </c>
      <c r="S1521" s="33" t="s">
        <v>2075</v>
      </c>
      <c r="T1521" s="33" t="s">
        <v>2075</v>
      </c>
      <c r="U1521" s="33" t="s">
        <v>2075</v>
      </c>
      <c r="V1521" s="33" t="s">
        <v>2075</v>
      </c>
      <c r="W1521" s="33" t="s">
        <v>2075</v>
      </c>
      <c r="X1521" s="33" t="s">
        <v>11133</v>
      </c>
      <c r="Y1521" s="33" t="s">
        <v>2075</v>
      </c>
      <c r="Z1521" s="33" t="s">
        <v>2075</v>
      </c>
      <c r="AA1521" s="33" t="s">
        <v>2075</v>
      </c>
      <c r="AB1521" s="33" t="s">
        <v>2075</v>
      </c>
      <c r="AC1521" s="33" t="s">
        <v>2075</v>
      </c>
      <c r="AD1521" s="33" t="s">
        <v>2075</v>
      </c>
      <c r="AE1521" s="33" t="s">
        <v>2075</v>
      </c>
      <c r="AF1521" s="33" t="s">
        <v>11134</v>
      </c>
      <c r="AG1521" s="33" t="s">
        <v>11131</v>
      </c>
    </row>
    <row r="1522" spans="1:33" x14ac:dyDescent="0.25">
      <c r="A1522" s="33" t="s">
        <v>2075</v>
      </c>
      <c r="B1522" s="33" t="s">
        <v>2076</v>
      </c>
      <c r="C1522" s="33" t="s">
        <v>2075</v>
      </c>
      <c r="D1522" s="33" t="s">
        <v>2075</v>
      </c>
      <c r="E1522" s="33" t="s">
        <v>2075</v>
      </c>
      <c r="F1522" s="33" t="s">
        <v>2075</v>
      </c>
      <c r="G1522" s="33" t="s">
        <v>11135</v>
      </c>
      <c r="H1522" s="33" t="s">
        <v>2075</v>
      </c>
      <c r="I1522" s="33" t="s">
        <v>2075</v>
      </c>
      <c r="J1522" s="33" t="s">
        <v>2075</v>
      </c>
      <c r="K1522" s="33" t="s">
        <v>2075</v>
      </c>
      <c r="L1522" s="33" t="s">
        <v>11136</v>
      </c>
      <c r="M1522" s="33" t="s">
        <v>2075</v>
      </c>
      <c r="N1522" s="33" t="s">
        <v>2075</v>
      </c>
      <c r="O1522" s="33" t="s">
        <v>2075</v>
      </c>
      <c r="P1522" s="33" t="s">
        <v>2075</v>
      </c>
      <c r="Q1522" s="33" t="s">
        <v>11137</v>
      </c>
      <c r="R1522" s="33" t="s">
        <v>2075</v>
      </c>
      <c r="S1522" s="33" t="s">
        <v>2075</v>
      </c>
      <c r="T1522" s="33" t="s">
        <v>2075</v>
      </c>
      <c r="U1522" s="33" t="s">
        <v>2075</v>
      </c>
      <c r="V1522" s="33" t="s">
        <v>2075</v>
      </c>
      <c r="W1522" s="33" t="s">
        <v>2075</v>
      </c>
      <c r="X1522" s="33" t="s">
        <v>11138</v>
      </c>
      <c r="Y1522" s="33" t="s">
        <v>2075</v>
      </c>
      <c r="Z1522" s="33" t="s">
        <v>2075</v>
      </c>
      <c r="AA1522" s="33" t="s">
        <v>2075</v>
      </c>
      <c r="AB1522" s="33" t="s">
        <v>2075</v>
      </c>
      <c r="AC1522" s="33" t="s">
        <v>2075</v>
      </c>
      <c r="AD1522" s="33" t="s">
        <v>2075</v>
      </c>
      <c r="AE1522" s="33" t="s">
        <v>2075</v>
      </c>
      <c r="AF1522" s="33" t="s">
        <v>11139</v>
      </c>
      <c r="AG1522" s="33" t="s">
        <v>11136</v>
      </c>
    </row>
    <row r="1523" spans="1:33" x14ac:dyDescent="0.25">
      <c r="A1523" s="33" t="s">
        <v>2075</v>
      </c>
      <c r="B1523" s="33" t="s">
        <v>2076</v>
      </c>
      <c r="C1523" s="33" t="s">
        <v>2075</v>
      </c>
      <c r="D1523" s="33" t="s">
        <v>2075</v>
      </c>
      <c r="E1523" s="33" t="s">
        <v>2075</v>
      </c>
      <c r="F1523" s="33" t="s">
        <v>2075</v>
      </c>
      <c r="G1523" s="33" t="s">
        <v>11140</v>
      </c>
      <c r="H1523" s="33" t="s">
        <v>2075</v>
      </c>
      <c r="I1523" s="33" t="s">
        <v>2075</v>
      </c>
      <c r="J1523" s="33" t="s">
        <v>2075</v>
      </c>
      <c r="K1523" s="33" t="s">
        <v>2075</v>
      </c>
      <c r="L1523" s="33" t="s">
        <v>11141</v>
      </c>
      <c r="M1523" s="33" t="s">
        <v>2075</v>
      </c>
      <c r="N1523" s="33" t="s">
        <v>2075</v>
      </c>
      <c r="O1523" s="33" t="s">
        <v>2075</v>
      </c>
      <c r="P1523" s="33" t="s">
        <v>2075</v>
      </c>
      <c r="Q1523" s="33" t="s">
        <v>11142</v>
      </c>
      <c r="R1523" s="33" t="s">
        <v>2075</v>
      </c>
      <c r="S1523" s="33" t="s">
        <v>2075</v>
      </c>
      <c r="T1523" s="33" t="s">
        <v>2075</v>
      </c>
      <c r="U1523" s="33" t="s">
        <v>2075</v>
      </c>
      <c r="V1523" s="33" t="s">
        <v>2075</v>
      </c>
      <c r="W1523" s="33" t="s">
        <v>2075</v>
      </c>
      <c r="X1523" s="33" t="s">
        <v>11143</v>
      </c>
      <c r="Y1523" s="33" t="s">
        <v>2075</v>
      </c>
      <c r="Z1523" s="33" t="s">
        <v>2075</v>
      </c>
      <c r="AA1523" s="33" t="s">
        <v>2075</v>
      </c>
      <c r="AB1523" s="33" t="s">
        <v>2075</v>
      </c>
      <c r="AC1523" s="33" t="s">
        <v>2075</v>
      </c>
      <c r="AD1523" s="33" t="s">
        <v>2075</v>
      </c>
      <c r="AE1523" s="33" t="s">
        <v>2075</v>
      </c>
      <c r="AF1523" s="33" t="s">
        <v>11144</v>
      </c>
      <c r="AG1523" s="33" t="s">
        <v>11141</v>
      </c>
    </row>
    <row r="1524" spans="1:33" x14ac:dyDescent="0.25">
      <c r="A1524" s="33" t="s">
        <v>2075</v>
      </c>
      <c r="B1524" s="33" t="s">
        <v>2076</v>
      </c>
      <c r="C1524" s="33" t="s">
        <v>2075</v>
      </c>
      <c r="D1524" s="33" t="s">
        <v>2075</v>
      </c>
      <c r="E1524" s="33" t="s">
        <v>2075</v>
      </c>
      <c r="F1524" s="33" t="s">
        <v>2075</v>
      </c>
      <c r="G1524" s="33" t="s">
        <v>11145</v>
      </c>
      <c r="H1524" s="33" t="s">
        <v>2075</v>
      </c>
      <c r="I1524" s="33" t="s">
        <v>2075</v>
      </c>
      <c r="J1524" s="33" t="s">
        <v>2075</v>
      </c>
      <c r="K1524" s="33" t="s">
        <v>2075</v>
      </c>
      <c r="L1524" s="33" t="s">
        <v>11146</v>
      </c>
      <c r="M1524" s="33" t="s">
        <v>2075</v>
      </c>
      <c r="N1524" s="33" t="s">
        <v>2075</v>
      </c>
      <c r="O1524" s="33" t="s">
        <v>2075</v>
      </c>
      <c r="P1524" s="33" t="s">
        <v>2075</v>
      </c>
      <c r="Q1524" s="33" t="s">
        <v>11147</v>
      </c>
      <c r="R1524" s="33" t="s">
        <v>2075</v>
      </c>
      <c r="S1524" s="33" t="s">
        <v>2075</v>
      </c>
      <c r="T1524" s="33" t="s">
        <v>2075</v>
      </c>
      <c r="U1524" s="33" t="s">
        <v>2075</v>
      </c>
      <c r="V1524" s="33" t="s">
        <v>2075</v>
      </c>
      <c r="W1524" s="33" t="s">
        <v>2075</v>
      </c>
      <c r="X1524" s="33" t="s">
        <v>11148</v>
      </c>
      <c r="Y1524" s="33" t="s">
        <v>2075</v>
      </c>
      <c r="Z1524" s="33" t="s">
        <v>2075</v>
      </c>
      <c r="AA1524" s="33" t="s">
        <v>2075</v>
      </c>
      <c r="AB1524" s="33" t="s">
        <v>2075</v>
      </c>
      <c r="AC1524" s="33" t="s">
        <v>2075</v>
      </c>
      <c r="AD1524" s="33" t="s">
        <v>2075</v>
      </c>
      <c r="AE1524" s="33" t="s">
        <v>2075</v>
      </c>
      <c r="AF1524" s="33" t="s">
        <v>11149</v>
      </c>
      <c r="AG1524" s="33" t="s">
        <v>4319</v>
      </c>
    </row>
    <row r="1525" spans="1:33" x14ac:dyDescent="0.25">
      <c r="A1525" s="33" t="s">
        <v>2075</v>
      </c>
      <c r="B1525" s="33" t="s">
        <v>2076</v>
      </c>
      <c r="C1525" s="33" t="s">
        <v>2075</v>
      </c>
      <c r="D1525" s="33" t="s">
        <v>2075</v>
      </c>
      <c r="E1525" s="33" t="s">
        <v>2075</v>
      </c>
      <c r="F1525" s="33" t="s">
        <v>2075</v>
      </c>
      <c r="G1525" s="33" t="s">
        <v>11150</v>
      </c>
      <c r="H1525" s="33" t="s">
        <v>2075</v>
      </c>
      <c r="I1525" s="33" t="s">
        <v>2075</v>
      </c>
      <c r="J1525" s="33" t="s">
        <v>2075</v>
      </c>
      <c r="K1525" s="33" t="s">
        <v>2075</v>
      </c>
      <c r="L1525" s="33" t="s">
        <v>11151</v>
      </c>
      <c r="M1525" s="33" t="s">
        <v>2075</v>
      </c>
      <c r="N1525" s="33" t="s">
        <v>2075</v>
      </c>
      <c r="O1525" s="33" t="s">
        <v>2075</v>
      </c>
      <c r="P1525" s="33" t="s">
        <v>2075</v>
      </c>
      <c r="Q1525" s="33" t="s">
        <v>11152</v>
      </c>
      <c r="R1525" s="33" t="s">
        <v>2075</v>
      </c>
      <c r="S1525" s="33" t="s">
        <v>2075</v>
      </c>
      <c r="T1525" s="33" t="s">
        <v>2075</v>
      </c>
      <c r="U1525" s="33" t="s">
        <v>2075</v>
      </c>
      <c r="V1525" s="33" t="s">
        <v>2075</v>
      </c>
      <c r="W1525" s="33" t="s">
        <v>2075</v>
      </c>
      <c r="X1525" s="33" t="s">
        <v>11153</v>
      </c>
      <c r="Y1525" s="33" t="s">
        <v>2075</v>
      </c>
      <c r="Z1525" s="33" t="s">
        <v>2075</v>
      </c>
      <c r="AA1525" s="33" t="s">
        <v>2075</v>
      </c>
      <c r="AB1525" s="33" t="s">
        <v>2075</v>
      </c>
      <c r="AC1525" s="33" t="s">
        <v>2075</v>
      </c>
      <c r="AD1525" s="33" t="s">
        <v>2075</v>
      </c>
      <c r="AE1525" s="33" t="s">
        <v>2075</v>
      </c>
      <c r="AF1525" s="33" t="s">
        <v>11154</v>
      </c>
      <c r="AG1525" s="33" t="s">
        <v>11151</v>
      </c>
    </row>
    <row r="1526" spans="1:33" x14ac:dyDescent="0.25">
      <c r="A1526" s="33" t="s">
        <v>2075</v>
      </c>
      <c r="B1526" s="33" t="s">
        <v>2076</v>
      </c>
      <c r="C1526" s="33" t="s">
        <v>2075</v>
      </c>
      <c r="D1526" s="33" t="s">
        <v>2075</v>
      </c>
      <c r="E1526" s="33" t="s">
        <v>2075</v>
      </c>
      <c r="F1526" s="33" t="s">
        <v>2097</v>
      </c>
      <c r="G1526" s="33" t="s">
        <v>870</v>
      </c>
      <c r="H1526" s="33" t="s">
        <v>2075</v>
      </c>
      <c r="I1526" s="33" t="s">
        <v>11155</v>
      </c>
      <c r="J1526" s="33" t="s">
        <v>5101</v>
      </c>
      <c r="K1526" s="33" t="s">
        <v>11156</v>
      </c>
      <c r="L1526" s="33" t="s">
        <v>11157</v>
      </c>
      <c r="M1526" s="33" t="s">
        <v>2075</v>
      </c>
      <c r="N1526" s="33" t="s">
        <v>2103</v>
      </c>
      <c r="O1526" s="33" t="s">
        <v>2075</v>
      </c>
      <c r="P1526" s="33" t="s">
        <v>2075</v>
      </c>
      <c r="Q1526" s="33" t="s">
        <v>11158</v>
      </c>
      <c r="R1526" s="33" t="s">
        <v>2250</v>
      </c>
      <c r="S1526" s="33" t="s">
        <v>2075</v>
      </c>
      <c r="T1526" s="33" t="s">
        <v>2075</v>
      </c>
      <c r="U1526" s="33" t="s">
        <v>2075</v>
      </c>
      <c r="V1526" s="33" t="s">
        <v>2075</v>
      </c>
      <c r="W1526" s="33" t="s">
        <v>2075</v>
      </c>
      <c r="X1526" s="33" t="s">
        <v>11159</v>
      </c>
      <c r="Y1526" s="33" t="s">
        <v>2075</v>
      </c>
      <c r="Z1526" s="33" t="s">
        <v>2075</v>
      </c>
      <c r="AA1526" s="33" t="s">
        <v>2075</v>
      </c>
      <c r="AB1526" s="33" t="s">
        <v>2075</v>
      </c>
      <c r="AC1526" s="33" t="s">
        <v>2075</v>
      </c>
      <c r="AD1526" s="33" t="s">
        <v>2075</v>
      </c>
      <c r="AE1526" s="33" t="s">
        <v>2107</v>
      </c>
      <c r="AF1526" s="33" t="s">
        <v>1441</v>
      </c>
      <c r="AG1526" s="33" t="s">
        <v>4799</v>
      </c>
    </row>
    <row r="1527" spans="1:33" x14ac:dyDescent="0.25">
      <c r="A1527" s="33" t="s">
        <v>2075</v>
      </c>
      <c r="B1527" s="33" t="s">
        <v>2076</v>
      </c>
      <c r="C1527" s="33" t="s">
        <v>2075</v>
      </c>
      <c r="D1527" s="33" t="s">
        <v>2075</v>
      </c>
      <c r="E1527" s="33" t="s">
        <v>2075</v>
      </c>
      <c r="F1527" s="33" t="s">
        <v>2075</v>
      </c>
      <c r="G1527" s="33" t="s">
        <v>11160</v>
      </c>
      <c r="H1527" s="33" t="s">
        <v>2075</v>
      </c>
      <c r="I1527" s="33" t="s">
        <v>2075</v>
      </c>
      <c r="J1527" s="33" t="s">
        <v>2075</v>
      </c>
      <c r="K1527" s="33" t="s">
        <v>2075</v>
      </c>
      <c r="L1527" s="33" t="s">
        <v>11161</v>
      </c>
      <c r="M1527" s="33" t="s">
        <v>2075</v>
      </c>
      <c r="N1527" s="33" t="s">
        <v>2075</v>
      </c>
      <c r="O1527" s="33" t="s">
        <v>2075</v>
      </c>
      <c r="P1527" s="33" t="s">
        <v>2075</v>
      </c>
      <c r="Q1527" s="33" t="s">
        <v>11162</v>
      </c>
      <c r="R1527" s="33" t="s">
        <v>2075</v>
      </c>
      <c r="S1527" s="33" t="s">
        <v>2075</v>
      </c>
      <c r="T1527" s="33" t="s">
        <v>2075</v>
      </c>
      <c r="U1527" s="33" t="s">
        <v>2075</v>
      </c>
      <c r="V1527" s="33" t="s">
        <v>2075</v>
      </c>
      <c r="W1527" s="33" t="s">
        <v>2075</v>
      </c>
      <c r="X1527" s="33" t="s">
        <v>11163</v>
      </c>
      <c r="Y1527" s="33" t="s">
        <v>2075</v>
      </c>
      <c r="Z1527" s="33" t="s">
        <v>2075</v>
      </c>
      <c r="AA1527" s="33" t="s">
        <v>2075</v>
      </c>
      <c r="AB1527" s="33" t="s">
        <v>2075</v>
      </c>
      <c r="AC1527" s="33" t="s">
        <v>2075</v>
      </c>
      <c r="AD1527" s="33" t="s">
        <v>2075</v>
      </c>
      <c r="AE1527" s="33" t="s">
        <v>2075</v>
      </c>
      <c r="AF1527" s="33" t="s">
        <v>11164</v>
      </c>
      <c r="AG1527" s="33" t="s">
        <v>11161</v>
      </c>
    </row>
    <row r="1528" spans="1:33" x14ac:dyDescent="0.25">
      <c r="A1528" s="33" t="s">
        <v>2075</v>
      </c>
      <c r="B1528" s="33" t="s">
        <v>2076</v>
      </c>
      <c r="C1528" s="33" t="s">
        <v>2075</v>
      </c>
      <c r="D1528" s="33" t="s">
        <v>2075</v>
      </c>
      <c r="E1528" s="33" t="s">
        <v>2075</v>
      </c>
      <c r="F1528" s="33" t="s">
        <v>2075</v>
      </c>
      <c r="G1528" s="33" t="s">
        <v>11165</v>
      </c>
      <c r="H1528" s="33" t="s">
        <v>2075</v>
      </c>
      <c r="I1528" s="33" t="s">
        <v>2075</v>
      </c>
      <c r="J1528" s="33" t="s">
        <v>2075</v>
      </c>
      <c r="K1528" s="33" t="s">
        <v>2075</v>
      </c>
      <c r="L1528" s="33" t="s">
        <v>11166</v>
      </c>
      <c r="M1528" s="33" t="s">
        <v>2075</v>
      </c>
      <c r="N1528" s="33" t="s">
        <v>2075</v>
      </c>
      <c r="O1528" s="33" t="s">
        <v>2075</v>
      </c>
      <c r="P1528" s="33" t="s">
        <v>2075</v>
      </c>
      <c r="Q1528" s="33" t="s">
        <v>11167</v>
      </c>
      <c r="R1528" s="33" t="s">
        <v>2075</v>
      </c>
      <c r="S1528" s="33" t="s">
        <v>2075</v>
      </c>
      <c r="T1528" s="33" t="s">
        <v>2075</v>
      </c>
      <c r="U1528" s="33" t="s">
        <v>2075</v>
      </c>
      <c r="V1528" s="33" t="s">
        <v>2075</v>
      </c>
      <c r="W1528" s="33" t="s">
        <v>2075</v>
      </c>
      <c r="X1528" s="33" t="s">
        <v>11168</v>
      </c>
      <c r="Y1528" s="33" t="s">
        <v>2075</v>
      </c>
      <c r="Z1528" s="33" t="s">
        <v>2075</v>
      </c>
      <c r="AA1528" s="33" t="s">
        <v>2075</v>
      </c>
      <c r="AB1528" s="33" t="s">
        <v>2075</v>
      </c>
      <c r="AC1528" s="33" t="s">
        <v>2075</v>
      </c>
      <c r="AD1528" s="33" t="s">
        <v>2075</v>
      </c>
      <c r="AE1528" s="33" t="s">
        <v>2075</v>
      </c>
      <c r="AF1528" s="33" t="s">
        <v>11169</v>
      </c>
      <c r="AG1528" s="33" t="s">
        <v>11166</v>
      </c>
    </row>
    <row r="1529" spans="1:33" x14ac:dyDescent="0.25">
      <c r="A1529" s="33" t="s">
        <v>2075</v>
      </c>
      <c r="B1529" s="33" t="s">
        <v>2076</v>
      </c>
      <c r="C1529" s="33" t="s">
        <v>2075</v>
      </c>
      <c r="D1529" s="33" t="s">
        <v>2075</v>
      </c>
      <c r="E1529" s="33" t="s">
        <v>2075</v>
      </c>
      <c r="F1529" s="33" t="s">
        <v>2075</v>
      </c>
      <c r="G1529" s="33" t="s">
        <v>11170</v>
      </c>
      <c r="H1529" s="33" t="s">
        <v>2075</v>
      </c>
      <c r="I1529" s="33" t="s">
        <v>2075</v>
      </c>
      <c r="J1529" s="33" t="s">
        <v>2075</v>
      </c>
      <c r="K1529" s="33" t="s">
        <v>2075</v>
      </c>
      <c r="L1529" s="33" t="s">
        <v>11171</v>
      </c>
      <c r="M1529" s="33" t="s">
        <v>2075</v>
      </c>
      <c r="N1529" s="33" t="s">
        <v>2075</v>
      </c>
      <c r="O1529" s="33" t="s">
        <v>2075</v>
      </c>
      <c r="P1529" s="33" t="s">
        <v>2075</v>
      </c>
      <c r="Q1529" s="33" t="s">
        <v>11172</v>
      </c>
      <c r="R1529" s="33" t="s">
        <v>2075</v>
      </c>
      <c r="S1529" s="33" t="s">
        <v>2075</v>
      </c>
      <c r="T1529" s="33" t="s">
        <v>2075</v>
      </c>
      <c r="U1529" s="33" t="s">
        <v>2075</v>
      </c>
      <c r="V1529" s="33" t="s">
        <v>2075</v>
      </c>
      <c r="W1529" s="33" t="s">
        <v>2075</v>
      </c>
      <c r="X1529" s="33" t="s">
        <v>11173</v>
      </c>
      <c r="Y1529" s="33" t="s">
        <v>2075</v>
      </c>
      <c r="Z1529" s="33" t="s">
        <v>2075</v>
      </c>
      <c r="AA1529" s="33" t="s">
        <v>2075</v>
      </c>
      <c r="AB1529" s="33" t="s">
        <v>2075</v>
      </c>
      <c r="AC1529" s="33" t="s">
        <v>2075</v>
      </c>
      <c r="AD1529" s="33" t="s">
        <v>2075</v>
      </c>
      <c r="AE1529" s="33" t="s">
        <v>2075</v>
      </c>
      <c r="AF1529" s="33" t="s">
        <v>11174</v>
      </c>
      <c r="AG1529" s="33" t="s">
        <v>11171</v>
      </c>
    </row>
    <row r="1530" spans="1:33" x14ac:dyDescent="0.25">
      <c r="A1530" s="33" t="s">
        <v>2075</v>
      </c>
      <c r="B1530" s="33" t="s">
        <v>2076</v>
      </c>
      <c r="C1530" s="33" t="s">
        <v>2075</v>
      </c>
      <c r="D1530" s="33" t="s">
        <v>2075</v>
      </c>
      <c r="E1530" s="33" t="s">
        <v>2075</v>
      </c>
      <c r="F1530" s="33" t="s">
        <v>2075</v>
      </c>
      <c r="G1530" s="33" t="s">
        <v>11175</v>
      </c>
      <c r="H1530" s="33" t="s">
        <v>2075</v>
      </c>
      <c r="I1530" s="33" t="s">
        <v>2075</v>
      </c>
      <c r="J1530" s="33" t="s">
        <v>2075</v>
      </c>
      <c r="K1530" s="33" t="s">
        <v>2075</v>
      </c>
      <c r="L1530" s="33" t="s">
        <v>11176</v>
      </c>
      <c r="M1530" s="33" t="s">
        <v>2075</v>
      </c>
      <c r="N1530" s="33" t="s">
        <v>2075</v>
      </c>
      <c r="O1530" s="33" t="s">
        <v>2075</v>
      </c>
      <c r="P1530" s="33" t="s">
        <v>2075</v>
      </c>
      <c r="Q1530" s="33" t="s">
        <v>11177</v>
      </c>
      <c r="R1530" s="33" t="s">
        <v>2075</v>
      </c>
      <c r="S1530" s="33" t="s">
        <v>2075</v>
      </c>
      <c r="T1530" s="33" t="s">
        <v>2075</v>
      </c>
      <c r="U1530" s="33" t="s">
        <v>2075</v>
      </c>
      <c r="V1530" s="33" t="s">
        <v>2075</v>
      </c>
      <c r="W1530" s="33" t="s">
        <v>2075</v>
      </c>
      <c r="X1530" s="33" t="s">
        <v>11178</v>
      </c>
      <c r="Y1530" s="33" t="s">
        <v>2075</v>
      </c>
      <c r="Z1530" s="33" t="s">
        <v>2075</v>
      </c>
      <c r="AA1530" s="33" t="s">
        <v>2075</v>
      </c>
      <c r="AB1530" s="33" t="s">
        <v>2075</v>
      </c>
      <c r="AC1530" s="33" t="s">
        <v>2075</v>
      </c>
      <c r="AD1530" s="33" t="s">
        <v>2075</v>
      </c>
      <c r="AE1530" s="33" t="s">
        <v>2075</v>
      </c>
      <c r="AF1530" s="33" t="s">
        <v>11179</v>
      </c>
      <c r="AG1530" s="33" t="s">
        <v>11176</v>
      </c>
    </row>
    <row r="1531" spans="1:33" x14ac:dyDescent="0.25">
      <c r="A1531" s="33" t="s">
        <v>2075</v>
      </c>
      <c r="B1531" s="33" t="s">
        <v>2076</v>
      </c>
      <c r="C1531" s="33" t="s">
        <v>2075</v>
      </c>
      <c r="D1531" s="33" t="s">
        <v>2075</v>
      </c>
      <c r="E1531" s="33" t="s">
        <v>2075</v>
      </c>
      <c r="F1531" s="33" t="s">
        <v>2075</v>
      </c>
      <c r="G1531" s="33" t="s">
        <v>11180</v>
      </c>
      <c r="H1531" s="33" t="s">
        <v>2075</v>
      </c>
      <c r="I1531" s="33" t="s">
        <v>2075</v>
      </c>
      <c r="J1531" s="33" t="s">
        <v>2075</v>
      </c>
      <c r="K1531" s="33" t="s">
        <v>2075</v>
      </c>
      <c r="L1531" s="33" t="s">
        <v>11181</v>
      </c>
      <c r="M1531" s="33" t="s">
        <v>2075</v>
      </c>
      <c r="N1531" s="33" t="s">
        <v>2075</v>
      </c>
      <c r="O1531" s="33" t="s">
        <v>2075</v>
      </c>
      <c r="P1531" s="33" t="s">
        <v>2075</v>
      </c>
      <c r="Q1531" s="33" t="s">
        <v>11182</v>
      </c>
      <c r="R1531" s="33" t="s">
        <v>2075</v>
      </c>
      <c r="S1531" s="33" t="s">
        <v>2075</v>
      </c>
      <c r="T1531" s="33" t="s">
        <v>2075</v>
      </c>
      <c r="U1531" s="33" t="s">
        <v>2075</v>
      </c>
      <c r="V1531" s="33" t="s">
        <v>2075</v>
      </c>
      <c r="W1531" s="33" t="s">
        <v>2075</v>
      </c>
      <c r="X1531" s="33" t="s">
        <v>11183</v>
      </c>
      <c r="Y1531" s="33" t="s">
        <v>2075</v>
      </c>
      <c r="Z1531" s="33" t="s">
        <v>2075</v>
      </c>
      <c r="AA1531" s="33" t="s">
        <v>2075</v>
      </c>
      <c r="AB1531" s="33" t="s">
        <v>2075</v>
      </c>
      <c r="AC1531" s="33" t="s">
        <v>2075</v>
      </c>
      <c r="AD1531" s="33" t="s">
        <v>2075</v>
      </c>
      <c r="AE1531" s="33" t="s">
        <v>2075</v>
      </c>
      <c r="AF1531" s="33" t="s">
        <v>11184</v>
      </c>
      <c r="AG1531" s="33" t="s">
        <v>11181</v>
      </c>
    </row>
    <row r="1532" spans="1:33" x14ac:dyDescent="0.25">
      <c r="A1532" s="33" t="s">
        <v>2075</v>
      </c>
      <c r="B1532" s="33" t="s">
        <v>2076</v>
      </c>
      <c r="C1532" s="33" t="s">
        <v>2075</v>
      </c>
      <c r="D1532" s="33" t="s">
        <v>2075</v>
      </c>
      <c r="E1532" s="33" t="s">
        <v>2075</v>
      </c>
      <c r="F1532" s="33" t="s">
        <v>2075</v>
      </c>
      <c r="G1532" s="33" t="s">
        <v>11185</v>
      </c>
      <c r="H1532" s="33" t="s">
        <v>2075</v>
      </c>
      <c r="I1532" s="33" t="s">
        <v>2075</v>
      </c>
      <c r="J1532" s="33" t="s">
        <v>2075</v>
      </c>
      <c r="K1532" s="33" t="s">
        <v>2075</v>
      </c>
      <c r="L1532" s="33" t="s">
        <v>11186</v>
      </c>
      <c r="M1532" s="33" t="s">
        <v>2075</v>
      </c>
      <c r="N1532" s="33" t="s">
        <v>2075</v>
      </c>
      <c r="O1532" s="33" t="s">
        <v>2075</v>
      </c>
      <c r="P1532" s="33" t="s">
        <v>2075</v>
      </c>
      <c r="Q1532" s="33" t="s">
        <v>11187</v>
      </c>
      <c r="R1532" s="33" t="s">
        <v>2075</v>
      </c>
      <c r="S1532" s="33" t="s">
        <v>2075</v>
      </c>
      <c r="T1532" s="33" t="s">
        <v>2075</v>
      </c>
      <c r="U1532" s="33" t="s">
        <v>2075</v>
      </c>
      <c r="V1532" s="33" t="s">
        <v>2075</v>
      </c>
      <c r="W1532" s="33" t="s">
        <v>2075</v>
      </c>
      <c r="X1532" s="33" t="s">
        <v>11188</v>
      </c>
      <c r="Y1532" s="33" t="s">
        <v>2075</v>
      </c>
      <c r="Z1532" s="33" t="s">
        <v>2075</v>
      </c>
      <c r="AA1532" s="33" t="s">
        <v>2075</v>
      </c>
      <c r="AB1532" s="33" t="s">
        <v>2075</v>
      </c>
      <c r="AC1532" s="33" t="s">
        <v>2075</v>
      </c>
      <c r="AD1532" s="33" t="s">
        <v>2075</v>
      </c>
      <c r="AE1532" s="33" t="s">
        <v>2075</v>
      </c>
      <c r="AF1532" s="33" t="s">
        <v>11189</v>
      </c>
      <c r="AG1532" s="33" t="s">
        <v>11186</v>
      </c>
    </row>
    <row r="1533" spans="1:33" x14ac:dyDescent="0.25">
      <c r="A1533" s="33" t="s">
        <v>2075</v>
      </c>
      <c r="B1533" s="33" t="s">
        <v>2076</v>
      </c>
      <c r="C1533" s="33" t="s">
        <v>2075</v>
      </c>
      <c r="D1533" s="33" t="s">
        <v>2075</v>
      </c>
      <c r="E1533" s="33" t="s">
        <v>2075</v>
      </c>
      <c r="F1533" s="33" t="s">
        <v>2097</v>
      </c>
      <c r="G1533" s="33" t="s">
        <v>199</v>
      </c>
      <c r="H1533" s="33" t="s">
        <v>2075</v>
      </c>
      <c r="I1533" s="33" t="s">
        <v>11190</v>
      </c>
      <c r="J1533" s="33" t="s">
        <v>2405</v>
      </c>
      <c r="K1533" s="33" t="s">
        <v>11191</v>
      </c>
      <c r="L1533" s="33" t="s">
        <v>11192</v>
      </c>
      <c r="M1533" s="33" t="s">
        <v>2075</v>
      </c>
      <c r="N1533" s="33" t="s">
        <v>2075</v>
      </c>
      <c r="O1533" s="33" t="s">
        <v>2075</v>
      </c>
      <c r="P1533" s="33" t="s">
        <v>2075</v>
      </c>
      <c r="Q1533" s="33" t="s">
        <v>11193</v>
      </c>
      <c r="R1533" s="33" t="s">
        <v>2250</v>
      </c>
      <c r="S1533" s="33" t="s">
        <v>2075</v>
      </c>
      <c r="T1533" s="33" t="s">
        <v>2075</v>
      </c>
      <c r="U1533" s="33" t="s">
        <v>2075</v>
      </c>
      <c r="V1533" s="33" t="s">
        <v>2075</v>
      </c>
      <c r="W1533" s="33" t="s">
        <v>2075</v>
      </c>
      <c r="X1533" s="33" t="s">
        <v>11194</v>
      </c>
      <c r="Y1533" s="33" t="s">
        <v>2075</v>
      </c>
      <c r="Z1533" s="33" t="s">
        <v>2075</v>
      </c>
      <c r="AA1533" s="33" t="s">
        <v>2075</v>
      </c>
      <c r="AB1533" s="33" t="s">
        <v>2075</v>
      </c>
      <c r="AC1533" s="33" t="s">
        <v>2075</v>
      </c>
      <c r="AD1533" s="33" t="s">
        <v>2075</v>
      </c>
      <c r="AE1533" s="33" t="s">
        <v>2107</v>
      </c>
      <c r="AF1533" s="33" t="s">
        <v>802</v>
      </c>
      <c r="AG1533" s="33" t="s">
        <v>4116</v>
      </c>
    </row>
    <row r="1534" spans="1:33" x14ac:dyDescent="0.25">
      <c r="A1534" s="33" t="s">
        <v>2075</v>
      </c>
      <c r="B1534" s="33" t="s">
        <v>2076</v>
      </c>
      <c r="C1534" s="33" t="s">
        <v>2075</v>
      </c>
      <c r="D1534" s="33" t="s">
        <v>2075</v>
      </c>
      <c r="E1534" s="33" t="s">
        <v>2075</v>
      </c>
      <c r="F1534" s="33" t="s">
        <v>2097</v>
      </c>
      <c r="G1534" s="33" t="s">
        <v>11195</v>
      </c>
      <c r="H1534" s="33" t="s">
        <v>2075</v>
      </c>
      <c r="I1534" s="33" t="s">
        <v>11196</v>
      </c>
      <c r="J1534" s="33" t="s">
        <v>7533</v>
      </c>
      <c r="K1534" s="33" t="s">
        <v>11197</v>
      </c>
      <c r="L1534" s="33" t="s">
        <v>11198</v>
      </c>
      <c r="M1534" s="33" t="s">
        <v>2075</v>
      </c>
      <c r="N1534" s="33" t="s">
        <v>2103</v>
      </c>
      <c r="O1534" s="33" t="s">
        <v>2075</v>
      </c>
      <c r="P1534" s="33" t="s">
        <v>2075</v>
      </c>
      <c r="Q1534" s="33" t="s">
        <v>11199</v>
      </c>
      <c r="R1534" s="33" t="s">
        <v>2122</v>
      </c>
      <c r="S1534" s="33" t="s">
        <v>2075</v>
      </c>
      <c r="T1534" s="33" t="s">
        <v>2075</v>
      </c>
      <c r="U1534" s="33" t="s">
        <v>2075</v>
      </c>
      <c r="V1534" s="33" t="s">
        <v>2075</v>
      </c>
      <c r="W1534" s="33" t="s">
        <v>2075</v>
      </c>
      <c r="X1534" s="33" t="s">
        <v>11200</v>
      </c>
      <c r="Y1534" s="33" t="s">
        <v>2075</v>
      </c>
      <c r="Z1534" s="33" t="s">
        <v>2075</v>
      </c>
      <c r="AA1534" s="33" t="s">
        <v>2075</v>
      </c>
      <c r="AB1534" s="33" t="s">
        <v>2075</v>
      </c>
      <c r="AC1534" s="33" t="s">
        <v>2075</v>
      </c>
      <c r="AD1534" s="33" t="s">
        <v>2075</v>
      </c>
      <c r="AE1534" s="33" t="s">
        <v>2107</v>
      </c>
      <c r="AF1534" s="33" t="s">
        <v>11201</v>
      </c>
      <c r="AG1534" s="33" t="s">
        <v>2706</v>
      </c>
    </row>
    <row r="1535" spans="1:33" x14ac:dyDescent="0.25">
      <c r="A1535" s="33" t="s">
        <v>2075</v>
      </c>
      <c r="B1535" s="33" t="s">
        <v>2076</v>
      </c>
      <c r="C1535" s="33" t="s">
        <v>2075</v>
      </c>
      <c r="D1535" s="33" t="s">
        <v>2075</v>
      </c>
      <c r="E1535" s="33" t="s">
        <v>2075</v>
      </c>
      <c r="F1535" s="33" t="s">
        <v>2075</v>
      </c>
      <c r="G1535" s="33" t="s">
        <v>11202</v>
      </c>
      <c r="H1535" s="33" t="s">
        <v>2075</v>
      </c>
      <c r="I1535" s="33" t="s">
        <v>2075</v>
      </c>
      <c r="J1535" s="33" t="s">
        <v>2075</v>
      </c>
      <c r="K1535" s="33" t="s">
        <v>2075</v>
      </c>
      <c r="L1535" s="33" t="s">
        <v>11203</v>
      </c>
      <c r="M1535" s="33" t="s">
        <v>2075</v>
      </c>
      <c r="N1535" s="33" t="s">
        <v>2075</v>
      </c>
      <c r="O1535" s="33" t="s">
        <v>2075</v>
      </c>
      <c r="P1535" s="33" t="s">
        <v>2075</v>
      </c>
      <c r="Q1535" s="33" t="s">
        <v>11204</v>
      </c>
      <c r="R1535" s="33" t="s">
        <v>2075</v>
      </c>
      <c r="S1535" s="33" t="s">
        <v>2075</v>
      </c>
      <c r="T1535" s="33" t="s">
        <v>2075</v>
      </c>
      <c r="U1535" s="33" t="s">
        <v>2075</v>
      </c>
      <c r="V1535" s="33" t="s">
        <v>2075</v>
      </c>
      <c r="W1535" s="33" t="s">
        <v>2075</v>
      </c>
      <c r="X1535" s="33" t="s">
        <v>11205</v>
      </c>
      <c r="Y1535" s="33" t="s">
        <v>2075</v>
      </c>
      <c r="Z1535" s="33" t="s">
        <v>2075</v>
      </c>
      <c r="AA1535" s="33" t="s">
        <v>2075</v>
      </c>
      <c r="AB1535" s="33" t="s">
        <v>2075</v>
      </c>
      <c r="AC1535" s="33" t="s">
        <v>2075</v>
      </c>
      <c r="AD1535" s="33" t="s">
        <v>2075</v>
      </c>
      <c r="AE1535" s="33" t="s">
        <v>2075</v>
      </c>
      <c r="AF1535" s="33" t="s">
        <v>11206</v>
      </c>
      <c r="AG1535" s="33" t="s">
        <v>11203</v>
      </c>
    </row>
    <row r="1536" spans="1:33" x14ac:dyDescent="0.25">
      <c r="A1536" s="33" t="s">
        <v>2075</v>
      </c>
      <c r="B1536" s="33" t="s">
        <v>2076</v>
      </c>
      <c r="C1536" s="33" t="s">
        <v>2075</v>
      </c>
      <c r="D1536" s="33" t="s">
        <v>2075</v>
      </c>
      <c r="E1536" s="33" t="s">
        <v>2075</v>
      </c>
      <c r="F1536" s="33" t="s">
        <v>2097</v>
      </c>
      <c r="G1536" s="33" t="s">
        <v>152</v>
      </c>
      <c r="H1536" s="33" t="s">
        <v>2075</v>
      </c>
      <c r="I1536" s="33" t="s">
        <v>11207</v>
      </c>
      <c r="J1536" s="33" t="s">
        <v>11208</v>
      </c>
      <c r="K1536" s="33" t="s">
        <v>11209</v>
      </c>
      <c r="L1536" s="33" t="s">
        <v>11210</v>
      </c>
      <c r="M1536" s="33" t="s">
        <v>2075</v>
      </c>
      <c r="N1536" s="33" t="s">
        <v>2103</v>
      </c>
      <c r="O1536" s="33" t="s">
        <v>2075</v>
      </c>
      <c r="P1536" s="33" t="s">
        <v>2075</v>
      </c>
      <c r="Q1536" s="33" t="s">
        <v>11211</v>
      </c>
      <c r="R1536" s="33" t="s">
        <v>4811</v>
      </c>
      <c r="S1536" s="33" t="s">
        <v>2075</v>
      </c>
      <c r="T1536" s="33" t="s">
        <v>2075</v>
      </c>
      <c r="U1536" s="33" t="s">
        <v>2075</v>
      </c>
      <c r="V1536" s="33" t="s">
        <v>2075</v>
      </c>
      <c r="W1536" s="33" t="s">
        <v>2075</v>
      </c>
      <c r="X1536" s="33" t="s">
        <v>11212</v>
      </c>
      <c r="Y1536" s="33" t="s">
        <v>2075</v>
      </c>
      <c r="Z1536" s="33" t="s">
        <v>2075</v>
      </c>
      <c r="AA1536" s="33" t="s">
        <v>2075</v>
      </c>
      <c r="AB1536" s="33" t="s">
        <v>2075</v>
      </c>
      <c r="AC1536" s="33" t="s">
        <v>2075</v>
      </c>
      <c r="AD1536" s="33" t="s">
        <v>2075</v>
      </c>
      <c r="AE1536" s="33" t="s">
        <v>2107</v>
      </c>
      <c r="AF1536" s="33" t="s">
        <v>775</v>
      </c>
      <c r="AG1536" s="33" t="s">
        <v>11213</v>
      </c>
    </row>
    <row r="1537" spans="1:33" x14ac:dyDescent="0.25">
      <c r="A1537" s="33" t="s">
        <v>2075</v>
      </c>
      <c r="B1537" s="33" t="s">
        <v>2076</v>
      </c>
      <c r="C1537" s="33" t="s">
        <v>2075</v>
      </c>
      <c r="D1537" s="33" t="s">
        <v>2075</v>
      </c>
      <c r="E1537" s="33" t="s">
        <v>2075</v>
      </c>
      <c r="F1537" s="33" t="s">
        <v>2097</v>
      </c>
      <c r="G1537" s="33" t="s">
        <v>127</v>
      </c>
      <c r="H1537" s="33" t="s">
        <v>2075</v>
      </c>
      <c r="I1537" s="33" t="s">
        <v>11214</v>
      </c>
      <c r="J1537" s="33" t="s">
        <v>3669</v>
      </c>
      <c r="K1537" s="33" t="s">
        <v>11215</v>
      </c>
      <c r="L1537" s="33" t="s">
        <v>11216</v>
      </c>
      <c r="M1537" s="33" t="s">
        <v>2075</v>
      </c>
      <c r="N1537" s="33" t="s">
        <v>2103</v>
      </c>
      <c r="O1537" s="33" t="s">
        <v>2075</v>
      </c>
      <c r="P1537" s="33" t="s">
        <v>2075</v>
      </c>
      <c r="Q1537" s="33" t="s">
        <v>11217</v>
      </c>
      <c r="R1537" s="33" t="s">
        <v>2250</v>
      </c>
      <c r="S1537" s="33" t="s">
        <v>2075</v>
      </c>
      <c r="T1537" s="33" t="s">
        <v>2075</v>
      </c>
      <c r="U1537" s="33" t="s">
        <v>2075</v>
      </c>
      <c r="V1537" s="33" t="s">
        <v>2075</v>
      </c>
      <c r="W1537" s="33" t="s">
        <v>2075</v>
      </c>
      <c r="X1537" s="33" t="s">
        <v>11218</v>
      </c>
      <c r="Y1537" s="33" t="s">
        <v>2075</v>
      </c>
      <c r="Z1537" s="33" t="s">
        <v>2075</v>
      </c>
      <c r="AA1537" s="33" t="s">
        <v>2075</v>
      </c>
      <c r="AB1537" s="33" t="s">
        <v>2075</v>
      </c>
      <c r="AC1537" s="33" t="s">
        <v>2075</v>
      </c>
      <c r="AD1537" s="33" t="s">
        <v>2075</v>
      </c>
      <c r="AE1537" s="33" t="s">
        <v>2107</v>
      </c>
      <c r="AF1537" s="33" t="s">
        <v>761</v>
      </c>
      <c r="AG1537" s="33" t="s">
        <v>2410</v>
      </c>
    </row>
    <row r="1538" spans="1:33" x14ac:dyDescent="0.25">
      <c r="A1538" s="33" t="s">
        <v>2075</v>
      </c>
      <c r="B1538" s="33" t="s">
        <v>2076</v>
      </c>
      <c r="C1538" s="33" t="s">
        <v>2075</v>
      </c>
      <c r="D1538" s="33" t="s">
        <v>2075</v>
      </c>
      <c r="E1538" s="33" t="s">
        <v>2075</v>
      </c>
      <c r="F1538" s="33" t="s">
        <v>2075</v>
      </c>
      <c r="G1538" s="33" t="s">
        <v>11219</v>
      </c>
      <c r="H1538" s="33" t="s">
        <v>2075</v>
      </c>
      <c r="I1538" s="33" t="s">
        <v>2075</v>
      </c>
      <c r="J1538" s="33" t="s">
        <v>2075</v>
      </c>
      <c r="K1538" s="33" t="s">
        <v>2075</v>
      </c>
      <c r="L1538" s="33" t="s">
        <v>11220</v>
      </c>
      <c r="M1538" s="33" t="s">
        <v>2075</v>
      </c>
      <c r="N1538" s="33" t="s">
        <v>2075</v>
      </c>
      <c r="O1538" s="33" t="s">
        <v>2075</v>
      </c>
      <c r="P1538" s="33" t="s">
        <v>2075</v>
      </c>
      <c r="Q1538" s="33" t="s">
        <v>11221</v>
      </c>
      <c r="R1538" s="33" t="s">
        <v>2075</v>
      </c>
      <c r="S1538" s="33" t="s">
        <v>2075</v>
      </c>
      <c r="T1538" s="33" t="s">
        <v>2075</v>
      </c>
      <c r="U1538" s="33" t="s">
        <v>2075</v>
      </c>
      <c r="V1538" s="33" t="s">
        <v>2075</v>
      </c>
      <c r="W1538" s="33" t="s">
        <v>2075</v>
      </c>
      <c r="X1538" s="33" t="s">
        <v>11222</v>
      </c>
      <c r="Y1538" s="33" t="s">
        <v>2075</v>
      </c>
      <c r="Z1538" s="33" t="s">
        <v>2075</v>
      </c>
      <c r="AA1538" s="33" t="s">
        <v>2075</v>
      </c>
      <c r="AB1538" s="33" t="s">
        <v>2075</v>
      </c>
      <c r="AC1538" s="33" t="s">
        <v>2075</v>
      </c>
      <c r="AD1538" s="33" t="s">
        <v>2075</v>
      </c>
      <c r="AE1538" s="33" t="s">
        <v>2075</v>
      </c>
      <c r="AF1538" s="33" t="s">
        <v>11223</v>
      </c>
      <c r="AG1538" s="33" t="s">
        <v>11220</v>
      </c>
    </row>
    <row r="1539" spans="1:33" x14ac:dyDescent="0.25">
      <c r="A1539" s="33" t="s">
        <v>2075</v>
      </c>
      <c r="B1539" s="33" t="s">
        <v>2076</v>
      </c>
      <c r="C1539" s="33" t="s">
        <v>2075</v>
      </c>
      <c r="D1539" s="33" t="s">
        <v>2075</v>
      </c>
      <c r="E1539" s="33" t="s">
        <v>2075</v>
      </c>
      <c r="F1539" s="33" t="s">
        <v>2075</v>
      </c>
      <c r="G1539" s="33" t="s">
        <v>11224</v>
      </c>
      <c r="H1539" s="33" t="s">
        <v>2075</v>
      </c>
      <c r="I1539" s="33" t="s">
        <v>2075</v>
      </c>
      <c r="J1539" s="33" t="s">
        <v>2075</v>
      </c>
      <c r="K1539" s="33" t="s">
        <v>2075</v>
      </c>
      <c r="L1539" s="33" t="s">
        <v>11225</v>
      </c>
      <c r="M1539" s="33" t="s">
        <v>2075</v>
      </c>
      <c r="N1539" s="33" t="s">
        <v>2075</v>
      </c>
      <c r="O1539" s="33" t="s">
        <v>2075</v>
      </c>
      <c r="P1539" s="33" t="s">
        <v>2075</v>
      </c>
      <c r="Q1539" s="33" t="s">
        <v>11226</v>
      </c>
      <c r="R1539" s="33" t="s">
        <v>2075</v>
      </c>
      <c r="S1539" s="33" t="s">
        <v>2075</v>
      </c>
      <c r="T1539" s="33" t="s">
        <v>2075</v>
      </c>
      <c r="U1539" s="33" t="s">
        <v>2075</v>
      </c>
      <c r="V1539" s="33" t="s">
        <v>2075</v>
      </c>
      <c r="W1539" s="33" t="s">
        <v>2075</v>
      </c>
      <c r="X1539" s="33" t="s">
        <v>11227</v>
      </c>
      <c r="Y1539" s="33" t="s">
        <v>2075</v>
      </c>
      <c r="Z1539" s="33" t="s">
        <v>2075</v>
      </c>
      <c r="AA1539" s="33" t="s">
        <v>2075</v>
      </c>
      <c r="AB1539" s="33" t="s">
        <v>2075</v>
      </c>
      <c r="AC1539" s="33" t="s">
        <v>2075</v>
      </c>
      <c r="AD1539" s="33" t="s">
        <v>2075</v>
      </c>
      <c r="AE1539" s="33" t="s">
        <v>2075</v>
      </c>
      <c r="AF1539" s="33" t="s">
        <v>11228</v>
      </c>
      <c r="AG1539" s="33" t="s">
        <v>11225</v>
      </c>
    </row>
    <row r="1540" spans="1:33" x14ac:dyDescent="0.25">
      <c r="A1540" s="33" t="s">
        <v>2075</v>
      </c>
      <c r="B1540" s="33" t="s">
        <v>2076</v>
      </c>
      <c r="C1540" s="33" t="s">
        <v>2075</v>
      </c>
      <c r="D1540" s="33" t="s">
        <v>2075</v>
      </c>
      <c r="E1540" s="33" t="s">
        <v>2075</v>
      </c>
      <c r="F1540" s="33" t="s">
        <v>2075</v>
      </c>
      <c r="G1540" s="33" t="s">
        <v>11229</v>
      </c>
      <c r="H1540" s="33" t="s">
        <v>2075</v>
      </c>
      <c r="I1540" s="33" t="s">
        <v>2075</v>
      </c>
      <c r="J1540" s="33" t="s">
        <v>2075</v>
      </c>
      <c r="K1540" s="33" t="s">
        <v>2075</v>
      </c>
      <c r="L1540" s="33" t="s">
        <v>11230</v>
      </c>
      <c r="M1540" s="33" t="s">
        <v>2075</v>
      </c>
      <c r="N1540" s="33" t="s">
        <v>2075</v>
      </c>
      <c r="O1540" s="33" t="s">
        <v>2075</v>
      </c>
      <c r="P1540" s="33" t="s">
        <v>2075</v>
      </c>
      <c r="Q1540" s="33" t="s">
        <v>11231</v>
      </c>
      <c r="R1540" s="33" t="s">
        <v>2075</v>
      </c>
      <c r="S1540" s="33" t="s">
        <v>2075</v>
      </c>
      <c r="T1540" s="33" t="s">
        <v>2075</v>
      </c>
      <c r="U1540" s="33" t="s">
        <v>2075</v>
      </c>
      <c r="V1540" s="33" t="s">
        <v>2075</v>
      </c>
      <c r="W1540" s="33" t="s">
        <v>2075</v>
      </c>
      <c r="X1540" s="33" t="s">
        <v>11232</v>
      </c>
      <c r="Y1540" s="33" t="s">
        <v>2075</v>
      </c>
      <c r="Z1540" s="33" t="s">
        <v>2075</v>
      </c>
      <c r="AA1540" s="33" t="s">
        <v>2075</v>
      </c>
      <c r="AB1540" s="33" t="s">
        <v>2075</v>
      </c>
      <c r="AC1540" s="33" t="s">
        <v>2075</v>
      </c>
      <c r="AD1540" s="33" t="s">
        <v>2075</v>
      </c>
      <c r="AE1540" s="33" t="s">
        <v>2075</v>
      </c>
      <c r="AF1540" s="33" t="s">
        <v>11233</v>
      </c>
      <c r="AG1540" s="33" t="s">
        <v>11230</v>
      </c>
    </row>
    <row r="1541" spans="1:33" x14ac:dyDescent="0.25">
      <c r="A1541" s="33" t="s">
        <v>2075</v>
      </c>
      <c r="B1541" s="33" t="s">
        <v>2076</v>
      </c>
      <c r="C1541" s="33" t="s">
        <v>2075</v>
      </c>
      <c r="D1541" s="33" t="s">
        <v>2075</v>
      </c>
      <c r="E1541" s="33" t="s">
        <v>2075</v>
      </c>
      <c r="F1541" s="33" t="s">
        <v>2075</v>
      </c>
      <c r="G1541" s="33" t="s">
        <v>11234</v>
      </c>
      <c r="H1541" s="33" t="s">
        <v>2075</v>
      </c>
      <c r="I1541" s="33" t="s">
        <v>2075</v>
      </c>
      <c r="J1541" s="33" t="s">
        <v>2075</v>
      </c>
      <c r="K1541" s="33" t="s">
        <v>2075</v>
      </c>
      <c r="L1541" s="33" t="s">
        <v>11235</v>
      </c>
      <c r="M1541" s="33" t="s">
        <v>2075</v>
      </c>
      <c r="N1541" s="33" t="s">
        <v>2075</v>
      </c>
      <c r="O1541" s="33" t="s">
        <v>2075</v>
      </c>
      <c r="P1541" s="33" t="s">
        <v>2075</v>
      </c>
      <c r="Q1541" s="33" t="s">
        <v>11236</v>
      </c>
      <c r="R1541" s="33" t="s">
        <v>2075</v>
      </c>
      <c r="S1541" s="33" t="s">
        <v>2075</v>
      </c>
      <c r="T1541" s="33" t="s">
        <v>2075</v>
      </c>
      <c r="U1541" s="33" t="s">
        <v>2075</v>
      </c>
      <c r="V1541" s="33" t="s">
        <v>2075</v>
      </c>
      <c r="W1541" s="33" t="s">
        <v>2075</v>
      </c>
      <c r="X1541" s="33" t="s">
        <v>11237</v>
      </c>
      <c r="Y1541" s="33" t="s">
        <v>2075</v>
      </c>
      <c r="Z1541" s="33" t="s">
        <v>2075</v>
      </c>
      <c r="AA1541" s="33" t="s">
        <v>2075</v>
      </c>
      <c r="AB1541" s="33" t="s">
        <v>2075</v>
      </c>
      <c r="AC1541" s="33" t="s">
        <v>2075</v>
      </c>
      <c r="AD1541" s="33" t="s">
        <v>2075</v>
      </c>
      <c r="AE1541" s="33" t="s">
        <v>2075</v>
      </c>
      <c r="AF1541" s="33" t="s">
        <v>11238</v>
      </c>
      <c r="AG1541" s="33" t="s">
        <v>11239</v>
      </c>
    </row>
    <row r="1542" spans="1:33" x14ac:dyDescent="0.25">
      <c r="A1542" s="33" t="s">
        <v>2075</v>
      </c>
      <c r="B1542" s="33" t="s">
        <v>2076</v>
      </c>
      <c r="C1542" s="33" t="s">
        <v>2075</v>
      </c>
      <c r="D1542" s="33" t="s">
        <v>2075</v>
      </c>
      <c r="E1542" s="33" t="s">
        <v>2075</v>
      </c>
      <c r="F1542" s="33" t="s">
        <v>2075</v>
      </c>
      <c r="G1542" s="33" t="s">
        <v>11240</v>
      </c>
      <c r="H1542" s="33" t="s">
        <v>2075</v>
      </c>
      <c r="I1542" s="33" t="s">
        <v>2075</v>
      </c>
      <c r="J1542" s="33" t="s">
        <v>2075</v>
      </c>
      <c r="K1542" s="33" t="s">
        <v>2075</v>
      </c>
      <c r="L1542" s="33" t="s">
        <v>11241</v>
      </c>
      <c r="M1542" s="33" t="s">
        <v>2075</v>
      </c>
      <c r="N1542" s="33" t="s">
        <v>2075</v>
      </c>
      <c r="O1542" s="33" t="s">
        <v>2075</v>
      </c>
      <c r="P1542" s="33" t="s">
        <v>2075</v>
      </c>
      <c r="Q1542" s="33" t="s">
        <v>11242</v>
      </c>
      <c r="R1542" s="33" t="s">
        <v>2075</v>
      </c>
      <c r="S1542" s="33" t="s">
        <v>2075</v>
      </c>
      <c r="T1542" s="33" t="s">
        <v>2075</v>
      </c>
      <c r="U1542" s="33" t="s">
        <v>2075</v>
      </c>
      <c r="V1542" s="33" t="s">
        <v>2075</v>
      </c>
      <c r="W1542" s="33" t="s">
        <v>2075</v>
      </c>
      <c r="X1542" s="33" t="s">
        <v>11243</v>
      </c>
      <c r="Y1542" s="33" t="s">
        <v>2075</v>
      </c>
      <c r="Z1542" s="33" t="s">
        <v>2075</v>
      </c>
      <c r="AA1542" s="33" t="s">
        <v>2075</v>
      </c>
      <c r="AB1542" s="33" t="s">
        <v>2075</v>
      </c>
      <c r="AC1542" s="33" t="s">
        <v>2075</v>
      </c>
      <c r="AD1542" s="33" t="s">
        <v>2075</v>
      </c>
      <c r="AE1542" s="33" t="s">
        <v>2075</v>
      </c>
      <c r="AF1542" s="33" t="s">
        <v>11244</v>
      </c>
      <c r="AG1542" s="33" t="s">
        <v>4571</v>
      </c>
    </row>
    <row r="1543" spans="1:33" x14ac:dyDescent="0.25">
      <c r="A1543" s="33" t="s">
        <v>2075</v>
      </c>
      <c r="B1543" s="33" t="s">
        <v>2076</v>
      </c>
      <c r="C1543" s="33" t="s">
        <v>2075</v>
      </c>
      <c r="D1543" s="33" t="s">
        <v>2075</v>
      </c>
      <c r="E1543" s="33" t="s">
        <v>2075</v>
      </c>
      <c r="F1543" s="33" t="s">
        <v>2075</v>
      </c>
      <c r="G1543" s="33" t="s">
        <v>11245</v>
      </c>
      <c r="H1543" s="33" t="s">
        <v>2075</v>
      </c>
      <c r="I1543" s="33" t="s">
        <v>2075</v>
      </c>
      <c r="J1543" s="33" t="s">
        <v>2075</v>
      </c>
      <c r="K1543" s="33" t="s">
        <v>2075</v>
      </c>
      <c r="L1543" s="33" t="s">
        <v>11246</v>
      </c>
      <c r="M1543" s="33" t="s">
        <v>2075</v>
      </c>
      <c r="N1543" s="33" t="s">
        <v>2075</v>
      </c>
      <c r="O1543" s="33" t="s">
        <v>2075</v>
      </c>
      <c r="P1543" s="33" t="s">
        <v>2075</v>
      </c>
      <c r="Q1543" s="33" t="s">
        <v>11247</v>
      </c>
      <c r="R1543" s="33" t="s">
        <v>2075</v>
      </c>
      <c r="S1543" s="33" t="s">
        <v>2075</v>
      </c>
      <c r="T1543" s="33" t="s">
        <v>2075</v>
      </c>
      <c r="U1543" s="33" t="s">
        <v>2075</v>
      </c>
      <c r="V1543" s="33" t="s">
        <v>2075</v>
      </c>
      <c r="W1543" s="33" t="s">
        <v>2075</v>
      </c>
      <c r="X1543" s="33" t="s">
        <v>11248</v>
      </c>
      <c r="Y1543" s="33" t="s">
        <v>2075</v>
      </c>
      <c r="Z1543" s="33" t="s">
        <v>2075</v>
      </c>
      <c r="AA1543" s="33" t="s">
        <v>2075</v>
      </c>
      <c r="AB1543" s="33" t="s">
        <v>2075</v>
      </c>
      <c r="AC1543" s="33" t="s">
        <v>2075</v>
      </c>
      <c r="AD1543" s="33" t="s">
        <v>2075</v>
      </c>
      <c r="AE1543" s="33" t="s">
        <v>2075</v>
      </c>
      <c r="AF1543" s="33" t="s">
        <v>11249</v>
      </c>
      <c r="AG1543" s="33" t="s">
        <v>11250</v>
      </c>
    </row>
    <row r="1544" spans="1:33" x14ac:dyDescent="0.25">
      <c r="A1544" s="33" t="s">
        <v>2075</v>
      </c>
      <c r="B1544" s="33" t="s">
        <v>2076</v>
      </c>
      <c r="C1544" s="33" t="s">
        <v>2075</v>
      </c>
      <c r="D1544" s="33" t="s">
        <v>2075</v>
      </c>
      <c r="E1544" s="33" t="s">
        <v>2075</v>
      </c>
      <c r="F1544" s="33" t="s">
        <v>2075</v>
      </c>
      <c r="G1544" s="33" t="s">
        <v>11251</v>
      </c>
      <c r="H1544" s="33" t="s">
        <v>2075</v>
      </c>
      <c r="I1544" s="33" t="s">
        <v>2075</v>
      </c>
      <c r="J1544" s="33" t="s">
        <v>2075</v>
      </c>
      <c r="K1544" s="33" t="s">
        <v>2075</v>
      </c>
      <c r="L1544" s="33" t="s">
        <v>11252</v>
      </c>
      <c r="M1544" s="33" t="s">
        <v>2075</v>
      </c>
      <c r="N1544" s="33" t="s">
        <v>2075</v>
      </c>
      <c r="O1544" s="33" t="s">
        <v>2075</v>
      </c>
      <c r="P1544" s="33" t="s">
        <v>2075</v>
      </c>
      <c r="Q1544" s="33" t="s">
        <v>11253</v>
      </c>
      <c r="R1544" s="33" t="s">
        <v>2075</v>
      </c>
      <c r="S1544" s="33" t="s">
        <v>2075</v>
      </c>
      <c r="T1544" s="33" t="s">
        <v>2075</v>
      </c>
      <c r="U1544" s="33" t="s">
        <v>2075</v>
      </c>
      <c r="V1544" s="33" t="s">
        <v>2075</v>
      </c>
      <c r="W1544" s="33" t="s">
        <v>2075</v>
      </c>
      <c r="X1544" s="33" t="s">
        <v>11254</v>
      </c>
      <c r="Y1544" s="33" t="s">
        <v>2075</v>
      </c>
      <c r="Z1544" s="33" t="s">
        <v>2075</v>
      </c>
      <c r="AA1544" s="33" t="s">
        <v>2075</v>
      </c>
      <c r="AB1544" s="33" t="s">
        <v>2075</v>
      </c>
      <c r="AC1544" s="33" t="s">
        <v>2075</v>
      </c>
      <c r="AD1544" s="33" t="s">
        <v>2075</v>
      </c>
      <c r="AE1544" s="33" t="s">
        <v>2075</v>
      </c>
      <c r="AF1544" s="33" t="s">
        <v>11255</v>
      </c>
      <c r="AG1544" s="33" t="s">
        <v>11252</v>
      </c>
    </row>
    <row r="1545" spans="1:33" x14ac:dyDescent="0.25">
      <c r="A1545" s="33" t="s">
        <v>2075</v>
      </c>
      <c r="B1545" s="33" t="s">
        <v>2076</v>
      </c>
      <c r="C1545" s="33" t="s">
        <v>2075</v>
      </c>
      <c r="D1545" s="33" t="s">
        <v>2075</v>
      </c>
      <c r="E1545" s="33" t="s">
        <v>2075</v>
      </c>
      <c r="F1545" s="33" t="s">
        <v>2075</v>
      </c>
      <c r="G1545" s="33" t="s">
        <v>11256</v>
      </c>
      <c r="H1545" s="33" t="s">
        <v>2075</v>
      </c>
      <c r="I1545" s="33" t="s">
        <v>2075</v>
      </c>
      <c r="J1545" s="33" t="s">
        <v>2075</v>
      </c>
      <c r="K1545" s="33" t="s">
        <v>2075</v>
      </c>
      <c r="L1545" s="33" t="s">
        <v>11257</v>
      </c>
      <c r="M1545" s="33" t="s">
        <v>2075</v>
      </c>
      <c r="N1545" s="33" t="s">
        <v>2075</v>
      </c>
      <c r="O1545" s="33" t="s">
        <v>2075</v>
      </c>
      <c r="P1545" s="33" t="s">
        <v>2075</v>
      </c>
      <c r="Q1545" s="33" t="s">
        <v>11258</v>
      </c>
      <c r="R1545" s="33" t="s">
        <v>2075</v>
      </c>
      <c r="S1545" s="33" t="s">
        <v>2075</v>
      </c>
      <c r="T1545" s="33" t="s">
        <v>2075</v>
      </c>
      <c r="U1545" s="33" t="s">
        <v>2075</v>
      </c>
      <c r="V1545" s="33" t="s">
        <v>2075</v>
      </c>
      <c r="W1545" s="33" t="s">
        <v>2075</v>
      </c>
      <c r="X1545" s="33" t="s">
        <v>11259</v>
      </c>
      <c r="Y1545" s="33" t="s">
        <v>2075</v>
      </c>
      <c r="Z1545" s="33" t="s">
        <v>2075</v>
      </c>
      <c r="AA1545" s="33" t="s">
        <v>2075</v>
      </c>
      <c r="AB1545" s="33" t="s">
        <v>2075</v>
      </c>
      <c r="AC1545" s="33" t="s">
        <v>2075</v>
      </c>
      <c r="AD1545" s="33" t="s">
        <v>2075</v>
      </c>
      <c r="AE1545" s="33" t="s">
        <v>2075</v>
      </c>
      <c r="AF1545" s="33" t="s">
        <v>11260</v>
      </c>
      <c r="AG1545" s="33" t="s">
        <v>11257</v>
      </c>
    </row>
    <row r="1546" spans="1:33" x14ac:dyDescent="0.25">
      <c r="A1546" s="33" t="s">
        <v>2075</v>
      </c>
      <c r="B1546" s="33" t="s">
        <v>2076</v>
      </c>
      <c r="C1546" s="33" t="s">
        <v>2075</v>
      </c>
      <c r="D1546" s="33" t="s">
        <v>2075</v>
      </c>
      <c r="E1546" s="33" t="s">
        <v>2075</v>
      </c>
      <c r="F1546" s="33" t="s">
        <v>2075</v>
      </c>
      <c r="G1546" s="33" t="s">
        <v>11261</v>
      </c>
      <c r="H1546" s="33" t="s">
        <v>2075</v>
      </c>
      <c r="I1546" s="33" t="s">
        <v>2075</v>
      </c>
      <c r="J1546" s="33" t="s">
        <v>2075</v>
      </c>
      <c r="K1546" s="33" t="s">
        <v>2075</v>
      </c>
      <c r="L1546" s="33" t="s">
        <v>11262</v>
      </c>
      <c r="M1546" s="33" t="s">
        <v>2075</v>
      </c>
      <c r="N1546" s="33" t="s">
        <v>2075</v>
      </c>
      <c r="O1546" s="33" t="s">
        <v>2075</v>
      </c>
      <c r="P1546" s="33" t="s">
        <v>2075</v>
      </c>
      <c r="Q1546" s="33" t="s">
        <v>11263</v>
      </c>
      <c r="R1546" s="33" t="s">
        <v>2075</v>
      </c>
      <c r="S1546" s="33" t="s">
        <v>2075</v>
      </c>
      <c r="T1546" s="33" t="s">
        <v>2075</v>
      </c>
      <c r="U1546" s="33" t="s">
        <v>2075</v>
      </c>
      <c r="V1546" s="33" t="s">
        <v>2075</v>
      </c>
      <c r="W1546" s="33" t="s">
        <v>2075</v>
      </c>
      <c r="X1546" s="33" t="s">
        <v>11264</v>
      </c>
      <c r="Y1546" s="33" t="s">
        <v>2075</v>
      </c>
      <c r="Z1546" s="33" t="s">
        <v>2075</v>
      </c>
      <c r="AA1546" s="33" t="s">
        <v>2075</v>
      </c>
      <c r="AB1546" s="33" t="s">
        <v>2075</v>
      </c>
      <c r="AC1546" s="33" t="s">
        <v>2075</v>
      </c>
      <c r="AD1546" s="33" t="s">
        <v>2075</v>
      </c>
      <c r="AE1546" s="33" t="s">
        <v>2075</v>
      </c>
      <c r="AF1546" s="33" t="s">
        <v>11265</v>
      </c>
      <c r="AG1546" s="33" t="s">
        <v>11262</v>
      </c>
    </row>
    <row r="1547" spans="1:33" x14ac:dyDescent="0.25">
      <c r="A1547" s="33" t="s">
        <v>2075</v>
      </c>
      <c r="B1547" s="33" t="s">
        <v>2076</v>
      </c>
      <c r="C1547" s="33" t="s">
        <v>2075</v>
      </c>
      <c r="D1547" s="33" t="s">
        <v>2075</v>
      </c>
      <c r="E1547" s="33" t="s">
        <v>2075</v>
      </c>
      <c r="F1547" s="33" t="s">
        <v>2075</v>
      </c>
      <c r="G1547" s="33" t="s">
        <v>11266</v>
      </c>
      <c r="H1547" s="33" t="s">
        <v>2075</v>
      </c>
      <c r="I1547" s="33" t="s">
        <v>2075</v>
      </c>
      <c r="J1547" s="33" t="s">
        <v>2075</v>
      </c>
      <c r="K1547" s="33" t="s">
        <v>2075</v>
      </c>
      <c r="L1547" s="33" t="s">
        <v>7109</v>
      </c>
      <c r="M1547" s="33" t="s">
        <v>2075</v>
      </c>
      <c r="N1547" s="33" t="s">
        <v>2075</v>
      </c>
      <c r="O1547" s="33" t="s">
        <v>2075</v>
      </c>
      <c r="P1547" s="33" t="s">
        <v>2075</v>
      </c>
      <c r="Q1547" s="33" t="s">
        <v>11267</v>
      </c>
      <c r="R1547" s="33" t="s">
        <v>2075</v>
      </c>
      <c r="S1547" s="33" t="s">
        <v>2075</v>
      </c>
      <c r="T1547" s="33" t="s">
        <v>2075</v>
      </c>
      <c r="U1547" s="33" t="s">
        <v>2075</v>
      </c>
      <c r="V1547" s="33" t="s">
        <v>2075</v>
      </c>
      <c r="W1547" s="33" t="s">
        <v>2075</v>
      </c>
      <c r="X1547" s="33" t="s">
        <v>11268</v>
      </c>
      <c r="Y1547" s="33" t="s">
        <v>2075</v>
      </c>
      <c r="Z1547" s="33" t="s">
        <v>2075</v>
      </c>
      <c r="AA1547" s="33" t="s">
        <v>2075</v>
      </c>
      <c r="AB1547" s="33" t="s">
        <v>2075</v>
      </c>
      <c r="AC1547" s="33" t="s">
        <v>2075</v>
      </c>
      <c r="AD1547" s="33" t="s">
        <v>2075</v>
      </c>
      <c r="AE1547" s="33" t="s">
        <v>2075</v>
      </c>
      <c r="AF1547" s="33" t="s">
        <v>11269</v>
      </c>
      <c r="AG1547" s="33" t="s">
        <v>6250</v>
      </c>
    </row>
    <row r="1548" spans="1:33" x14ac:dyDescent="0.25">
      <c r="A1548" s="33" t="s">
        <v>2075</v>
      </c>
      <c r="B1548" s="33" t="s">
        <v>2076</v>
      </c>
      <c r="C1548" s="33" t="s">
        <v>2075</v>
      </c>
      <c r="D1548" s="33" t="s">
        <v>2075</v>
      </c>
      <c r="E1548" s="33" t="s">
        <v>2075</v>
      </c>
      <c r="F1548" s="33" t="s">
        <v>2097</v>
      </c>
      <c r="G1548" s="33" t="s">
        <v>11270</v>
      </c>
      <c r="H1548" s="33" t="s">
        <v>2075</v>
      </c>
      <c r="I1548" s="33" t="s">
        <v>11271</v>
      </c>
      <c r="J1548" s="33" t="s">
        <v>11272</v>
      </c>
      <c r="K1548" s="33" t="s">
        <v>11273</v>
      </c>
      <c r="L1548" s="33" t="s">
        <v>11274</v>
      </c>
      <c r="M1548" s="33" t="s">
        <v>2075</v>
      </c>
      <c r="N1548" s="33" t="s">
        <v>2103</v>
      </c>
      <c r="O1548" s="33" t="s">
        <v>2075</v>
      </c>
      <c r="P1548" s="33" t="s">
        <v>2075</v>
      </c>
      <c r="Q1548" s="33" t="s">
        <v>11275</v>
      </c>
      <c r="R1548" s="33" t="s">
        <v>2250</v>
      </c>
      <c r="S1548" s="33" t="s">
        <v>2075</v>
      </c>
      <c r="T1548" s="33" t="s">
        <v>2075</v>
      </c>
      <c r="U1548" s="33" t="s">
        <v>2075</v>
      </c>
      <c r="V1548" s="33" t="s">
        <v>2075</v>
      </c>
      <c r="W1548" s="33" t="s">
        <v>2075</v>
      </c>
      <c r="X1548" s="33" t="s">
        <v>11276</v>
      </c>
      <c r="Y1548" s="33" t="s">
        <v>2075</v>
      </c>
      <c r="Z1548" s="33" t="s">
        <v>2075</v>
      </c>
      <c r="AA1548" s="33" t="s">
        <v>2075</v>
      </c>
      <c r="AB1548" s="33" t="s">
        <v>2075</v>
      </c>
      <c r="AC1548" s="33" t="s">
        <v>2075</v>
      </c>
      <c r="AD1548" s="33" t="s">
        <v>2075</v>
      </c>
      <c r="AE1548" s="33" t="s">
        <v>2107</v>
      </c>
      <c r="AF1548" s="33" t="s">
        <v>11277</v>
      </c>
      <c r="AG1548" s="33" t="s">
        <v>5388</v>
      </c>
    </row>
    <row r="1549" spans="1:33" x14ac:dyDescent="0.25">
      <c r="A1549" s="33" t="s">
        <v>2075</v>
      </c>
      <c r="B1549" s="33" t="s">
        <v>2076</v>
      </c>
      <c r="C1549" s="33" t="s">
        <v>2075</v>
      </c>
      <c r="D1549" s="33" t="s">
        <v>2075</v>
      </c>
      <c r="E1549" s="33" t="s">
        <v>2075</v>
      </c>
      <c r="F1549" s="33" t="s">
        <v>2097</v>
      </c>
      <c r="G1549" s="33" t="s">
        <v>11278</v>
      </c>
      <c r="H1549" s="33" t="s">
        <v>2075</v>
      </c>
      <c r="I1549" s="33" t="s">
        <v>11279</v>
      </c>
      <c r="J1549" s="33" t="s">
        <v>4629</v>
      </c>
      <c r="K1549" s="33" t="s">
        <v>11280</v>
      </c>
      <c r="L1549" s="33" t="s">
        <v>11281</v>
      </c>
      <c r="M1549" s="33" t="s">
        <v>2075</v>
      </c>
      <c r="N1549" s="33" t="s">
        <v>2228</v>
      </c>
      <c r="O1549" s="33" t="s">
        <v>2075</v>
      </c>
      <c r="P1549" s="33" t="s">
        <v>2075</v>
      </c>
      <c r="Q1549" s="33" t="s">
        <v>11282</v>
      </c>
      <c r="R1549" s="33" t="s">
        <v>3049</v>
      </c>
      <c r="S1549" s="33" t="s">
        <v>2075</v>
      </c>
      <c r="T1549" s="33" t="s">
        <v>2075</v>
      </c>
      <c r="U1549" s="33" t="s">
        <v>2075</v>
      </c>
      <c r="V1549" s="33" t="s">
        <v>2075</v>
      </c>
      <c r="W1549" s="33" t="s">
        <v>2075</v>
      </c>
      <c r="X1549" s="33" t="s">
        <v>11283</v>
      </c>
      <c r="Y1549" s="33" t="s">
        <v>2075</v>
      </c>
      <c r="Z1549" s="33" t="s">
        <v>2075</v>
      </c>
      <c r="AA1549" s="33" t="s">
        <v>2075</v>
      </c>
      <c r="AB1549" s="33" t="s">
        <v>2075</v>
      </c>
      <c r="AC1549" s="33" t="s">
        <v>2075</v>
      </c>
      <c r="AD1549" s="33" t="s">
        <v>2075</v>
      </c>
      <c r="AE1549" s="33" t="s">
        <v>2107</v>
      </c>
      <c r="AF1549" s="33" t="s">
        <v>11284</v>
      </c>
      <c r="AG1549" s="33" t="s">
        <v>2296</v>
      </c>
    </row>
    <row r="1550" spans="1:33" x14ac:dyDescent="0.25">
      <c r="A1550" s="33" t="s">
        <v>2075</v>
      </c>
      <c r="B1550" s="33" t="s">
        <v>2076</v>
      </c>
      <c r="C1550" s="33" t="s">
        <v>2075</v>
      </c>
      <c r="D1550" s="33" t="s">
        <v>2075</v>
      </c>
      <c r="E1550" s="33" t="s">
        <v>2075</v>
      </c>
      <c r="F1550" s="33" t="s">
        <v>2075</v>
      </c>
      <c r="G1550" s="33" t="s">
        <v>11285</v>
      </c>
      <c r="H1550" s="33" t="s">
        <v>2075</v>
      </c>
      <c r="I1550" s="33" t="s">
        <v>2075</v>
      </c>
      <c r="J1550" s="33" t="s">
        <v>2075</v>
      </c>
      <c r="K1550" s="33" t="s">
        <v>2075</v>
      </c>
      <c r="L1550" s="33" t="s">
        <v>11286</v>
      </c>
      <c r="M1550" s="33" t="s">
        <v>2075</v>
      </c>
      <c r="N1550" s="33" t="s">
        <v>2075</v>
      </c>
      <c r="O1550" s="33" t="s">
        <v>2075</v>
      </c>
      <c r="P1550" s="33" t="s">
        <v>2075</v>
      </c>
      <c r="Q1550" s="33" t="s">
        <v>11287</v>
      </c>
      <c r="R1550" s="33" t="s">
        <v>2075</v>
      </c>
      <c r="S1550" s="33" t="s">
        <v>2075</v>
      </c>
      <c r="T1550" s="33" t="s">
        <v>2075</v>
      </c>
      <c r="U1550" s="33" t="s">
        <v>2075</v>
      </c>
      <c r="V1550" s="33" t="s">
        <v>2075</v>
      </c>
      <c r="W1550" s="33" t="s">
        <v>2075</v>
      </c>
      <c r="X1550" s="33" t="s">
        <v>11288</v>
      </c>
      <c r="Y1550" s="33" t="s">
        <v>2075</v>
      </c>
      <c r="Z1550" s="33" t="s">
        <v>2075</v>
      </c>
      <c r="AA1550" s="33" t="s">
        <v>2075</v>
      </c>
      <c r="AB1550" s="33" t="s">
        <v>2075</v>
      </c>
      <c r="AC1550" s="33" t="s">
        <v>2075</v>
      </c>
      <c r="AD1550" s="33" t="s">
        <v>2075</v>
      </c>
      <c r="AE1550" s="33" t="s">
        <v>2075</v>
      </c>
      <c r="AF1550" s="33" t="s">
        <v>11289</v>
      </c>
      <c r="AG1550" s="33" t="s">
        <v>11286</v>
      </c>
    </row>
    <row r="1551" spans="1:33" x14ac:dyDescent="0.25">
      <c r="A1551" s="33" t="s">
        <v>2075</v>
      </c>
      <c r="B1551" s="33" t="s">
        <v>2076</v>
      </c>
      <c r="C1551" s="33" t="s">
        <v>2075</v>
      </c>
      <c r="D1551" s="33" t="s">
        <v>2075</v>
      </c>
      <c r="E1551" s="33" t="s">
        <v>2075</v>
      </c>
      <c r="F1551" s="33" t="s">
        <v>2075</v>
      </c>
      <c r="G1551" s="33" t="s">
        <v>11290</v>
      </c>
      <c r="H1551" s="33" t="s">
        <v>2075</v>
      </c>
      <c r="I1551" s="33" t="s">
        <v>2075</v>
      </c>
      <c r="J1551" s="33" t="s">
        <v>2075</v>
      </c>
      <c r="K1551" s="33" t="s">
        <v>2075</v>
      </c>
      <c r="L1551" s="33" t="s">
        <v>11291</v>
      </c>
      <c r="M1551" s="33" t="s">
        <v>2075</v>
      </c>
      <c r="N1551" s="33" t="s">
        <v>2075</v>
      </c>
      <c r="O1551" s="33" t="s">
        <v>2075</v>
      </c>
      <c r="P1551" s="33" t="s">
        <v>2075</v>
      </c>
      <c r="Q1551" s="33" t="s">
        <v>11292</v>
      </c>
      <c r="R1551" s="33" t="s">
        <v>2075</v>
      </c>
      <c r="S1551" s="33" t="s">
        <v>2075</v>
      </c>
      <c r="T1551" s="33" t="s">
        <v>2075</v>
      </c>
      <c r="U1551" s="33" t="s">
        <v>2075</v>
      </c>
      <c r="V1551" s="33" t="s">
        <v>2075</v>
      </c>
      <c r="W1551" s="33" t="s">
        <v>2075</v>
      </c>
      <c r="X1551" s="33" t="s">
        <v>11293</v>
      </c>
      <c r="Y1551" s="33" t="s">
        <v>2075</v>
      </c>
      <c r="Z1551" s="33" t="s">
        <v>2075</v>
      </c>
      <c r="AA1551" s="33" t="s">
        <v>2075</v>
      </c>
      <c r="AB1551" s="33" t="s">
        <v>2075</v>
      </c>
      <c r="AC1551" s="33" t="s">
        <v>2075</v>
      </c>
      <c r="AD1551" s="33" t="s">
        <v>2075</v>
      </c>
      <c r="AE1551" s="33" t="s">
        <v>2075</v>
      </c>
      <c r="AF1551" s="33" t="s">
        <v>11294</v>
      </c>
      <c r="AG1551" s="33" t="s">
        <v>11291</v>
      </c>
    </row>
    <row r="1552" spans="1:33" x14ac:dyDescent="0.25">
      <c r="A1552" s="33" t="s">
        <v>2075</v>
      </c>
      <c r="B1552" s="33" t="s">
        <v>2076</v>
      </c>
      <c r="C1552" s="33" t="s">
        <v>2075</v>
      </c>
      <c r="D1552" s="33" t="s">
        <v>2075</v>
      </c>
      <c r="E1552" s="33" t="s">
        <v>2075</v>
      </c>
      <c r="F1552" s="33" t="s">
        <v>2075</v>
      </c>
      <c r="G1552" s="33" t="s">
        <v>11295</v>
      </c>
      <c r="H1552" s="33" t="s">
        <v>2075</v>
      </c>
      <c r="I1552" s="33" t="s">
        <v>2075</v>
      </c>
      <c r="J1552" s="33" t="s">
        <v>2075</v>
      </c>
      <c r="K1552" s="33" t="s">
        <v>2075</v>
      </c>
      <c r="L1552" s="33" t="s">
        <v>9523</v>
      </c>
      <c r="M1552" s="33" t="s">
        <v>2075</v>
      </c>
      <c r="N1552" s="33" t="s">
        <v>2075</v>
      </c>
      <c r="O1552" s="33" t="s">
        <v>2075</v>
      </c>
      <c r="P1552" s="33" t="s">
        <v>2075</v>
      </c>
      <c r="Q1552" s="33" t="s">
        <v>11296</v>
      </c>
      <c r="R1552" s="33" t="s">
        <v>2075</v>
      </c>
      <c r="S1552" s="33" t="s">
        <v>2075</v>
      </c>
      <c r="T1552" s="33" t="s">
        <v>2075</v>
      </c>
      <c r="U1552" s="33" t="s">
        <v>2075</v>
      </c>
      <c r="V1552" s="33" t="s">
        <v>2075</v>
      </c>
      <c r="W1552" s="33" t="s">
        <v>2075</v>
      </c>
      <c r="X1552" s="33" t="s">
        <v>11297</v>
      </c>
      <c r="Y1552" s="33" t="s">
        <v>2075</v>
      </c>
      <c r="Z1552" s="33" t="s">
        <v>2075</v>
      </c>
      <c r="AA1552" s="33" t="s">
        <v>2075</v>
      </c>
      <c r="AB1552" s="33" t="s">
        <v>2075</v>
      </c>
      <c r="AC1552" s="33" t="s">
        <v>2075</v>
      </c>
      <c r="AD1552" s="33" t="s">
        <v>2075</v>
      </c>
      <c r="AE1552" s="33" t="s">
        <v>2075</v>
      </c>
      <c r="AF1552" s="33" t="s">
        <v>11298</v>
      </c>
      <c r="AG1552" s="33" t="s">
        <v>9523</v>
      </c>
    </row>
    <row r="1553" spans="1:33" x14ac:dyDescent="0.25">
      <c r="A1553" s="33" t="s">
        <v>2075</v>
      </c>
      <c r="B1553" s="33" t="s">
        <v>2076</v>
      </c>
      <c r="C1553" s="33" t="s">
        <v>2075</v>
      </c>
      <c r="D1553" s="33" t="s">
        <v>2075</v>
      </c>
      <c r="E1553" s="33" t="s">
        <v>2075</v>
      </c>
      <c r="F1553" s="33" t="s">
        <v>2075</v>
      </c>
      <c r="G1553" s="33" t="s">
        <v>11299</v>
      </c>
      <c r="H1553" s="33" t="s">
        <v>2075</v>
      </c>
      <c r="I1553" s="33" t="s">
        <v>2075</v>
      </c>
      <c r="J1553" s="33" t="s">
        <v>2075</v>
      </c>
      <c r="K1553" s="33" t="s">
        <v>2075</v>
      </c>
      <c r="L1553" s="33" t="s">
        <v>11300</v>
      </c>
      <c r="M1553" s="33" t="s">
        <v>2075</v>
      </c>
      <c r="N1553" s="33" t="s">
        <v>2075</v>
      </c>
      <c r="O1553" s="33" t="s">
        <v>2075</v>
      </c>
      <c r="P1553" s="33" t="s">
        <v>2075</v>
      </c>
      <c r="Q1553" s="33" t="s">
        <v>11301</v>
      </c>
      <c r="R1553" s="33" t="s">
        <v>2075</v>
      </c>
      <c r="S1553" s="33" t="s">
        <v>2075</v>
      </c>
      <c r="T1553" s="33" t="s">
        <v>2075</v>
      </c>
      <c r="U1553" s="33" t="s">
        <v>2075</v>
      </c>
      <c r="V1553" s="33" t="s">
        <v>2075</v>
      </c>
      <c r="W1553" s="33" t="s">
        <v>2075</v>
      </c>
      <c r="X1553" s="33" t="s">
        <v>11302</v>
      </c>
      <c r="Y1553" s="33" t="s">
        <v>2075</v>
      </c>
      <c r="Z1553" s="33" t="s">
        <v>2075</v>
      </c>
      <c r="AA1553" s="33" t="s">
        <v>2075</v>
      </c>
      <c r="AB1553" s="33" t="s">
        <v>2075</v>
      </c>
      <c r="AC1553" s="33" t="s">
        <v>2075</v>
      </c>
      <c r="AD1553" s="33" t="s">
        <v>2075</v>
      </c>
      <c r="AE1553" s="33" t="s">
        <v>2075</v>
      </c>
      <c r="AF1553" s="33" t="s">
        <v>11303</v>
      </c>
      <c r="AG1553" s="33" t="s">
        <v>11300</v>
      </c>
    </row>
    <row r="1554" spans="1:33" x14ac:dyDescent="0.25">
      <c r="A1554" s="33" t="s">
        <v>2075</v>
      </c>
      <c r="B1554" s="33" t="s">
        <v>2076</v>
      </c>
      <c r="C1554" s="33" t="s">
        <v>2075</v>
      </c>
      <c r="D1554" s="33" t="s">
        <v>2075</v>
      </c>
      <c r="E1554" s="33" t="s">
        <v>2075</v>
      </c>
      <c r="F1554" s="33" t="s">
        <v>2097</v>
      </c>
      <c r="G1554" s="33" t="s">
        <v>11304</v>
      </c>
      <c r="H1554" s="33" t="s">
        <v>2075</v>
      </c>
      <c r="I1554" s="33" t="s">
        <v>11305</v>
      </c>
      <c r="J1554" s="33" t="s">
        <v>2701</v>
      </c>
      <c r="K1554" s="33" t="s">
        <v>11306</v>
      </c>
      <c r="L1554" s="33" t="s">
        <v>11307</v>
      </c>
      <c r="M1554" s="33" t="s">
        <v>2075</v>
      </c>
      <c r="N1554" s="33" t="s">
        <v>2075</v>
      </c>
      <c r="O1554" s="33" t="s">
        <v>2075</v>
      </c>
      <c r="P1554" s="33" t="s">
        <v>2075</v>
      </c>
      <c r="Q1554" s="33" t="s">
        <v>11308</v>
      </c>
      <c r="R1554" s="33" t="s">
        <v>1874</v>
      </c>
      <c r="S1554" s="33" t="s">
        <v>2075</v>
      </c>
      <c r="T1554" s="33" t="s">
        <v>2075</v>
      </c>
      <c r="U1554" s="33" t="s">
        <v>2075</v>
      </c>
      <c r="V1554" s="33" t="s">
        <v>2075</v>
      </c>
      <c r="W1554" s="33" t="s">
        <v>2075</v>
      </c>
      <c r="X1554" s="33" t="s">
        <v>11309</v>
      </c>
      <c r="Y1554" s="33" t="s">
        <v>2075</v>
      </c>
      <c r="Z1554" s="33" t="s">
        <v>2075</v>
      </c>
      <c r="AA1554" s="33" t="s">
        <v>2075</v>
      </c>
      <c r="AB1554" s="33" t="s">
        <v>2075</v>
      </c>
      <c r="AC1554" s="33" t="s">
        <v>2075</v>
      </c>
      <c r="AD1554" s="33" t="s">
        <v>2075</v>
      </c>
      <c r="AE1554" s="33" t="s">
        <v>2075</v>
      </c>
      <c r="AF1554" s="33" t="s">
        <v>11310</v>
      </c>
      <c r="AG1554" s="33" t="s">
        <v>11307</v>
      </c>
    </row>
    <row r="1555" spans="1:33" x14ac:dyDescent="0.25">
      <c r="A1555" s="33" t="s">
        <v>2075</v>
      </c>
      <c r="B1555" s="33" t="s">
        <v>2076</v>
      </c>
      <c r="C1555" s="33" t="s">
        <v>2075</v>
      </c>
      <c r="D1555" s="33" t="s">
        <v>2075</v>
      </c>
      <c r="E1555" s="33" t="s">
        <v>2075</v>
      </c>
      <c r="F1555" s="33" t="s">
        <v>2097</v>
      </c>
      <c r="G1555" s="33" t="s">
        <v>87</v>
      </c>
      <c r="H1555" s="33" t="s">
        <v>2075</v>
      </c>
      <c r="I1555" s="33" t="s">
        <v>11311</v>
      </c>
      <c r="J1555" s="33" t="s">
        <v>2845</v>
      </c>
      <c r="K1555" s="33" t="s">
        <v>11312</v>
      </c>
      <c r="L1555" s="33" t="s">
        <v>11313</v>
      </c>
      <c r="M1555" s="33" t="s">
        <v>2075</v>
      </c>
      <c r="N1555" s="33" t="s">
        <v>2103</v>
      </c>
      <c r="O1555" s="33" t="s">
        <v>2075</v>
      </c>
      <c r="P1555" s="33" t="s">
        <v>2075</v>
      </c>
      <c r="Q1555" s="33" t="s">
        <v>11314</v>
      </c>
      <c r="R1555" s="33" t="s">
        <v>1872</v>
      </c>
      <c r="S1555" s="33" t="s">
        <v>2075</v>
      </c>
      <c r="T1555" s="33" t="s">
        <v>2075</v>
      </c>
      <c r="U1555" s="33" t="s">
        <v>2075</v>
      </c>
      <c r="V1555" s="33" t="s">
        <v>2075</v>
      </c>
      <c r="W1555" s="33" t="s">
        <v>2075</v>
      </c>
      <c r="X1555" s="33" t="s">
        <v>11315</v>
      </c>
      <c r="Y1555" s="33" t="s">
        <v>2075</v>
      </c>
      <c r="Z1555" s="33" t="s">
        <v>2075</v>
      </c>
      <c r="AA1555" s="33" t="s">
        <v>2075</v>
      </c>
      <c r="AB1555" s="33" t="s">
        <v>2075</v>
      </c>
      <c r="AC1555" s="33" t="s">
        <v>2075</v>
      </c>
      <c r="AD1555" s="33" t="s">
        <v>2075</v>
      </c>
      <c r="AE1555" s="33" t="s">
        <v>2107</v>
      </c>
      <c r="AF1555" s="33" t="s">
        <v>730</v>
      </c>
      <c r="AG1555" s="33" t="s">
        <v>11316</v>
      </c>
    </row>
    <row r="1556" spans="1:33" x14ac:dyDescent="0.25">
      <c r="A1556" s="33" t="s">
        <v>2075</v>
      </c>
      <c r="B1556" s="33" t="s">
        <v>2076</v>
      </c>
      <c r="C1556" s="33" t="s">
        <v>2075</v>
      </c>
      <c r="D1556" s="33" t="s">
        <v>2075</v>
      </c>
      <c r="E1556" s="33" t="s">
        <v>2075</v>
      </c>
      <c r="F1556" s="33" t="s">
        <v>2097</v>
      </c>
      <c r="G1556" s="33" t="s">
        <v>1155</v>
      </c>
      <c r="H1556" s="33" t="s">
        <v>2075</v>
      </c>
      <c r="I1556" s="33" t="s">
        <v>11317</v>
      </c>
      <c r="J1556" s="33" t="s">
        <v>3557</v>
      </c>
      <c r="K1556" s="33" t="s">
        <v>11318</v>
      </c>
      <c r="L1556" s="33" t="s">
        <v>11319</v>
      </c>
      <c r="M1556" s="33" t="s">
        <v>2075</v>
      </c>
      <c r="N1556" s="33" t="s">
        <v>2103</v>
      </c>
      <c r="O1556" s="33" t="s">
        <v>2075</v>
      </c>
      <c r="P1556" s="33" t="s">
        <v>2075</v>
      </c>
      <c r="Q1556" s="33" t="s">
        <v>11320</v>
      </c>
      <c r="R1556" s="33" t="s">
        <v>2635</v>
      </c>
      <c r="S1556" s="33" t="s">
        <v>2075</v>
      </c>
      <c r="T1556" s="33" t="s">
        <v>2075</v>
      </c>
      <c r="U1556" s="33" t="s">
        <v>2075</v>
      </c>
      <c r="V1556" s="33" t="s">
        <v>2075</v>
      </c>
      <c r="W1556" s="33" t="s">
        <v>2075</v>
      </c>
      <c r="X1556" s="33" t="s">
        <v>11321</v>
      </c>
      <c r="Y1556" s="33" t="s">
        <v>2075</v>
      </c>
      <c r="Z1556" s="33" t="s">
        <v>2075</v>
      </c>
      <c r="AA1556" s="33" t="s">
        <v>2075</v>
      </c>
      <c r="AB1556" s="33" t="s">
        <v>2075</v>
      </c>
      <c r="AC1556" s="33" t="s">
        <v>2075</v>
      </c>
      <c r="AD1556" s="33" t="s">
        <v>2075</v>
      </c>
      <c r="AE1556" s="33" t="s">
        <v>2107</v>
      </c>
      <c r="AF1556" s="33" t="s">
        <v>1541</v>
      </c>
      <c r="AG1556" s="33" t="s">
        <v>3557</v>
      </c>
    </row>
    <row r="1557" spans="1:33" x14ac:dyDescent="0.25">
      <c r="A1557" s="33" t="s">
        <v>2075</v>
      </c>
      <c r="B1557" s="33" t="s">
        <v>2076</v>
      </c>
      <c r="C1557" s="33" t="s">
        <v>2075</v>
      </c>
      <c r="D1557" s="33" t="s">
        <v>2075</v>
      </c>
      <c r="E1557" s="33" t="s">
        <v>2075</v>
      </c>
      <c r="F1557" s="33" t="s">
        <v>2097</v>
      </c>
      <c r="G1557" s="33" t="s">
        <v>1081</v>
      </c>
      <c r="H1557" s="33" t="s">
        <v>2075</v>
      </c>
      <c r="I1557" s="33" t="s">
        <v>11322</v>
      </c>
      <c r="J1557" s="33" t="s">
        <v>11323</v>
      </c>
      <c r="K1557" s="33" t="s">
        <v>11324</v>
      </c>
      <c r="L1557" s="33" t="s">
        <v>11325</v>
      </c>
      <c r="M1557" s="33" t="s">
        <v>2075</v>
      </c>
      <c r="N1557" s="33" t="s">
        <v>2103</v>
      </c>
      <c r="O1557" s="33" t="s">
        <v>2075</v>
      </c>
      <c r="P1557" s="33" t="s">
        <v>2075</v>
      </c>
      <c r="Q1557" s="33" t="s">
        <v>11326</v>
      </c>
      <c r="R1557" s="33" t="s">
        <v>1874</v>
      </c>
      <c r="S1557" s="33" t="s">
        <v>2075</v>
      </c>
      <c r="T1557" s="33" t="s">
        <v>2075</v>
      </c>
      <c r="U1557" s="33" t="s">
        <v>2075</v>
      </c>
      <c r="V1557" s="33" t="s">
        <v>2075</v>
      </c>
      <c r="W1557" s="33" t="s">
        <v>2075</v>
      </c>
      <c r="X1557" s="33" t="s">
        <v>11327</v>
      </c>
      <c r="Y1557" s="33" t="s">
        <v>2075</v>
      </c>
      <c r="Z1557" s="33" t="s">
        <v>2075</v>
      </c>
      <c r="AA1557" s="33" t="s">
        <v>2075</v>
      </c>
      <c r="AB1557" s="33" t="s">
        <v>2075</v>
      </c>
      <c r="AC1557" s="33" t="s">
        <v>2075</v>
      </c>
      <c r="AD1557" s="33" t="s">
        <v>2075</v>
      </c>
      <c r="AE1557" s="33" t="s">
        <v>2107</v>
      </c>
      <c r="AF1557" s="33" t="s">
        <v>1518</v>
      </c>
      <c r="AG1557" s="33" t="s">
        <v>11328</v>
      </c>
    </row>
    <row r="1558" spans="1:33" x14ac:dyDescent="0.25">
      <c r="A1558" s="33" t="s">
        <v>2075</v>
      </c>
      <c r="B1558" s="33" t="s">
        <v>2076</v>
      </c>
      <c r="C1558" s="33" t="s">
        <v>2075</v>
      </c>
      <c r="D1558" s="33" t="s">
        <v>2075</v>
      </c>
      <c r="E1558" s="33" t="s">
        <v>2075</v>
      </c>
      <c r="F1558" s="33" t="s">
        <v>2097</v>
      </c>
      <c r="G1558" s="33" t="s">
        <v>259</v>
      </c>
      <c r="H1558" s="33" t="s">
        <v>2075</v>
      </c>
      <c r="I1558" s="33" t="s">
        <v>11329</v>
      </c>
      <c r="J1558" s="33" t="s">
        <v>11330</v>
      </c>
      <c r="K1558" s="33" t="s">
        <v>11331</v>
      </c>
      <c r="L1558" s="33" t="s">
        <v>11332</v>
      </c>
      <c r="M1558" s="33" t="s">
        <v>2075</v>
      </c>
      <c r="N1558" s="33" t="s">
        <v>2103</v>
      </c>
      <c r="O1558" s="33" t="s">
        <v>2075</v>
      </c>
      <c r="P1558" s="33" t="s">
        <v>2075</v>
      </c>
      <c r="Q1558" s="33" t="s">
        <v>11333</v>
      </c>
      <c r="R1558" s="33" t="s">
        <v>2294</v>
      </c>
      <c r="S1558" s="33" t="s">
        <v>2076</v>
      </c>
      <c r="T1558" s="33" t="s">
        <v>2075</v>
      </c>
      <c r="U1558" s="33" t="s">
        <v>2075</v>
      </c>
      <c r="V1558" s="33" t="s">
        <v>2075</v>
      </c>
      <c r="W1558" s="33" t="s">
        <v>2075</v>
      </c>
      <c r="X1558" s="33" t="s">
        <v>11334</v>
      </c>
      <c r="Y1558" s="33" t="s">
        <v>2075</v>
      </c>
      <c r="Z1558" s="33" t="s">
        <v>2075</v>
      </c>
      <c r="AA1558" s="33" t="s">
        <v>2075</v>
      </c>
      <c r="AB1558" s="33" t="s">
        <v>2075</v>
      </c>
      <c r="AC1558" s="33" t="s">
        <v>2097</v>
      </c>
      <c r="AD1558" s="33" t="s">
        <v>2075</v>
      </c>
      <c r="AE1558" s="33" t="s">
        <v>2107</v>
      </c>
      <c r="AF1558" s="33" t="s">
        <v>839</v>
      </c>
      <c r="AG1558" s="33" t="s">
        <v>11335</v>
      </c>
    </row>
    <row r="1559" spans="1:33" x14ac:dyDescent="0.25">
      <c r="A1559" s="33" t="s">
        <v>2075</v>
      </c>
      <c r="B1559" s="33" t="s">
        <v>2076</v>
      </c>
      <c r="C1559" s="33" t="s">
        <v>2075</v>
      </c>
      <c r="D1559" s="33" t="s">
        <v>2075</v>
      </c>
      <c r="E1559" s="33" t="s">
        <v>2075</v>
      </c>
      <c r="F1559" s="33" t="s">
        <v>2097</v>
      </c>
      <c r="G1559" s="33" t="s">
        <v>11336</v>
      </c>
      <c r="H1559" s="33" t="s">
        <v>2075</v>
      </c>
      <c r="I1559" s="33" t="s">
        <v>11337</v>
      </c>
      <c r="J1559" s="33" t="s">
        <v>10143</v>
      </c>
      <c r="K1559" s="33" t="s">
        <v>11338</v>
      </c>
      <c r="L1559" s="33" t="s">
        <v>11339</v>
      </c>
      <c r="M1559" s="33" t="s">
        <v>2075</v>
      </c>
      <c r="N1559" s="33" t="s">
        <v>2103</v>
      </c>
      <c r="O1559" s="33" t="s">
        <v>2075</v>
      </c>
      <c r="P1559" s="33" t="s">
        <v>2075</v>
      </c>
      <c r="Q1559" s="33" t="s">
        <v>11340</v>
      </c>
      <c r="R1559" s="33" t="s">
        <v>2285</v>
      </c>
      <c r="S1559" s="33" t="s">
        <v>2075</v>
      </c>
      <c r="T1559" s="33" t="s">
        <v>2075</v>
      </c>
      <c r="U1559" s="33" t="s">
        <v>2075</v>
      </c>
      <c r="V1559" s="33" t="s">
        <v>2075</v>
      </c>
      <c r="W1559" s="33" t="s">
        <v>2075</v>
      </c>
      <c r="X1559" s="33" t="s">
        <v>11341</v>
      </c>
      <c r="Y1559" s="33" t="s">
        <v>2075</v>
      </c>
      <c r="Z1559" s="33" t="s">
        <v>2075</v>
      </c>
      <c r="AA1559" s="33" t="s">
        <v>2075</v>
      </c>
      <c r="AB1559" s="33" t="s">
        <v>2075</v>
      </c>
      <c r="AC1559" s="33" t="s">
        <v>2075</v>
      </c>
      <c r="AD1559" s="33" t="s">
        <v>2075</v>
      </c>
      <c r="AE1559" s="33" t="s">
        <v>2107</v>
      </c>
      <c r="AF1559" s="33" t="s">
        <v>11342</v>
      </c>
      <c r="AG1559" s="33" t="s">
        <v>10143</v>
      </c>
    </row>
    <row r="1560" spans="1:33" x14ac:dyDescent="0.25">
      <c r="A1560" s="33" t="s">
        <v>2075</v>
      </c>
      <c r="B1560" s="33" t="s">
        <v>2076</v>
      </c>
      <c r="C1560" s="33" t="s">
        <v>2075</v>
      </c>
      <c r="D1560" s="33" t="s">
        <v>2075</v>
      </c>
      <c r="E1560" s="33" t="s">
        <v>2075</v>
      </c>
      <c r="F1560" s="33" t="s">
        <v>2075</v>
      </c>
      <c r="G1560" s="33" t="s">
        <v>11343</v>
      </c>
      <c r="H1560" s="33" t="s">
        <v>2075</v>
      </c>
      <c r="I1560" s="33" t="s">
        <v>2075</v>
      </c>
      <c r="J1560" s="33" t="s">
        <v>2075</v>
      </c>
      <c r="K1560" s="33" t="s">
        <v>2075</v>
      </c>
      <c r="L1560" s="33" t="s">
        <v>11241</v>
      </c>
      <c r="M1560" s="33" t="s">
        <v>2075</v>
      </c>
      <c r="N1560" s="33" t="s">
        <v>2075</v>
      </c>
      <c r="O1560" s="33" t="s">
        <v>2075</v>
      </c>
      <c r="P1560" s="33" t="s">
        <v>2075</v>
      </c>
      <c r="Q1560" s="33" t="s">
        <v>11344</v>
      </c>
      <c r="R1560" s="33" t="s">
        <v>2075</v>
      </c>
      <c r="S1560" s="33" t="s">
        <v>2075</v>
      </c>
      <c r="T1560" s="33" t="s">
        <v>2075</v>
      </c>
      <c r="U1560" s="33" t="s">
        <v>2075</v>
      </c>
      <c r="V1560" s="33" t="s">
        <v>2075</v>
      </c>
      <c r="W1560" s="33" t="s">
        <v>2075</v>
      </c>
      <c r="X1560" s="33" t="s">
        <v>11345</v>
      </c>
      <c r="Y1560" s="33" t="s">
        <v>2075</v>
      </c>
      <c r="Z1560" s="33" t="s">
        <v>2075</v>
      </c>
      <c r="AA1560" s="33" t="s">
        <v>2075</v>
      </c>
      <c r="AB1560" s="33" t="s">
        <v>2075</v>
      </c>
      <c r="AC1560" s="33" t="s">
        <v>2075</v>
      </c>
      <c r="AD1560" s="33" t="s">
        <v>2075</v>
      </c>
      <c r="AE1560" s="33" t="s">
        <v>2075</v>
      </c>
      <c r="AF1560" s="33" t="s">
        <v>11346</v>
      </c>
      <c r="AG1560" s="33" t="s">
        <v>11241</v>
      </c>
    </row>
    <row r="1561" spans="1:33" x14ac:dyDescent="0.25">
      <c r="A1561" s="33" t="s">
        <v>2075</v>
      </c>
      <c r="B1561" s="33" t="s">
        <v>2076</v>
      </c>
      <c r="C1561" s="33" t="s">
        <v>2075</v>
      </c>
      <c r="D1561" s="33" t="s">
        <v>2075</v>
      </c>
      <c r="E1561" s="33" t="s">
        <v>2075</v>
      </c>
      <c r="F1561" s="33" t="s">
        <v>2097</v>
      </c>
      <c r="G1561" s="33" t="s">
        <v>21</v>
      </c>
      <c r="H1561" s="33" t="s">
        <v>2075</v>
      </c>
      <c r="I1561" s="33" t="s">
        <v>11347</v>
      </c>
      <c r="J1561" s="33" t="s">
        <v>2528</v>
      </c>
      <c r="K1561" s="33" t="s">
        <v>11348</v>
      </c>
      <c r="L1561" s="33" t="s">
        <v>11349</v>
      </c>
      <c r="M1561" s="33" t="s">
        <v>2075</v>
      </c>
      <c r="N1561" s="33" t="s">
        <v>2103</v>
      </c>
      <c r="O1561" s="33" t="s">
        <v>2075</v>
      </c>
      <c r="P1561" s="33" t="s">
        <v>2075</v>
      </c>
      <c r="Q1561" s="33" t="s">
        <v>11350</v>
      </c>
      <c r="R1561" s="33" t="s">
        <v>2752</v>
      </c>
      <c r="S1561" s="33" t="s">
        <v>2075</v>
      </c>
      <c r="T1561" s="33" t="s">
        <v>2075</v>
      </c>
      <c r="U1561" s="33" t="s">
        <v>2075</v>
      </c>
      <c r="V1561" s="33" t="s">
        <v>2075</v>
      </c>
      <c r="W1561" s="33" t="s">
        <v>2075</v>
      </c>
      <c r="X1561" s="33" t="s">
        <v>11351</v>
      </c>
      <c r="Y1561" s="33" t="s">
        <v>2075</v>
      </c>
      <c r="Z1561" s="33" t="s">
        <v>2075</v>
      </c>
      <c r="AA1561" s="33" t="s">
        <v>2075</v>
      </c>
      <c r="AB1561" s="33" t="s">
        <v>2075</v>
      </c>
      <c r="AC1561" s="33" t="s">
        <v>2075</v>
      </c>
      <c r="AD1561" s="33" t="s">
        <v>2075</v>
      </c>
      <c r="AE1561" s="33" t="s">
        <v>2107</v>
      </c>
      <c r="AF1561" s="33" t="s">
        <v>64</v>
      </c>
      <c r="AG1561" s="33" t="s">
        <v>11352</v>
      </c>
    </row>
    <row r="1562" spans="1:33" x14ac:dyDescent="0.25">
      <c r="A1562" s="33" t="s">
        <v>2075</v>
      </c>
      <c r="B1562" s="33" t="s">
        <v>2076</v>
      </c>
      <c r="C1562" s="33" t="s">
        <v>2075</v>
      </c>
      <c r="D1562" s="33" t="s">
        <v>2075</v>
      </c>
      <c r="E1562" s="33" t="s">
        <v>2075</v>
      </c>
      <c r="F1562" s="33" t="s">
        <v>2097</v>
      </c>
      <c r="G1562" s="33" t="s">
        <v>11353</v>
      </c>
      <c r="H1562" s="33" t="s">
        <v>2075</v>
      </c>
      <c r="I1562" s="33" t="s">
        <v>11354</v>
      </c>
      <c r="J1562" s="33" t="s">
        <v>9700</v>
      </c>
      <c r="K1562" s="33" t="s">
        <v>11355</v>
      </c>
      <c r="L1562" s="33" t="s">
        <v>11356</v>
      </c>
      <c r="M1562" s="33" t="s">
        <v>2075</v>
      </c>
      <c r="N1562" s="33" t="s">
        <v>2075</v>
      </c>
      <c r="O1562" s="33" t="s">
        <v>2075</v>
      </c>
      <c r="P1562" s="33" t="s">
        <v>2075</v>
      </c>
      <c r="Q1562" s="33" t="s">
        <v>11357</v>
      </c>
      <c r="R1562" s="33" t="s">
        <v>1879</v>
      </c>
      <c r="S1562" s="33" t="s">
        <v>2075</v>
      </c>
      <c r="T1562" s="33" t="s">
        <v>2075</v>
      </c>
      <c r="U1562" s="33" t="s">
        <v>2075</v>
      </c>
      <c r="V1562" s="33" t="s">
        <v>2075</v>
      </c>
      <c r="W1562" s="33" t="s">
        <v>2075</v>
      </c>
      <c r="X1562" s="33" t="s">
        <v>11358</v>
      </c>
      <c r="Y1562" s="33" t="s">
        <v>2075</v>
      </c>
      <c r="Z1562" s="33" t="s">
        <v>2075</v>
      </c>
      <c r="AA1562" s="33" t="s">
        <v>2075</v>
      </c>
      <c r="AB1562" s="33" t="s">
        <v>2075</v>
      </c>
      <c r="AC1562" s="33" t="s">
        <v>2075</v>
      </c>
      <c r="AD1562" s="33" t="s">
        <v>2075</v>
      </c>
      <c r="AE1562" s="33" t="s">
        <v>2075</v>
      </c>
      <c r="AF1562" s="33" t="s">
        <v>11359</v>
      </c>
      <c r="AG1562" s="33" t="s">
        <v>11356</v>
      </c>
    </row>
    <row r="1563" spans="1:33" x14ac:dyDescent="0.25">
      <c r="A1563" s="33" t="s">
        <v>2075</v>
      </c>
      <c r="B1563" s="33" t="s">
        <v>2076</v>
      </c>
      <c r="C1563" s="33" t="s">
        <v>2075</v>
      </c>
      <c r="D1563" s="33" t="s">
        <v>2075</v>
      </c>
      <c r="E1563" s="33" t="s">
        <v>2075</v>
      </c>
      <c r="F1563" s="33" t="s">
        <v>2097</v>
      </c>
      <c r="G1563" s="33" t="s">
        <v>11360</v>
      </c>
      <c r="H1563" s="33" t="s">
        <v>2075</v>
      </c>
      <c r="I1563" s="33" t="s">
        <v>11361</v>
      </c>
      <c r="J1563" s="33" t="s">
        <v>10380</v>
      </c>
      <c r="K1563" s="33" t="s">
        <v>11362</v>
      </c>
      <c r="L1563" s="33" t="s">
        <v>11363</v>
      </c>
      <c r="M1563" s="33" t="s">
        <v>2075</v>
      </c>
      <c r="N1563" s="33" t="s">
        <v>2075</v>
      </c>
      <c r="O1563" s="33" t="s">
        <v>2075</v>
      </c>
      <c r="P1563" s="33" t="s">
        <v>2075</v>
      </c>
      <c r="Q1563" s="33" t="s">
        <v>11364</v>
      </c>
      <c r="R1563" s="33" t="s">
        <v>2505</v>
      </c>
      <c r="S1563" s="33" t="s">
        <v>2075</v>
      </c>
      <c r="T1563" s="33" t="s">
        <v>2075</v>
      </c>
      <c r="U1563" s="33" t="s">
        <v>2075</v>
      </c>
      <c r="V1563" s="33" t="s">
        <v>2075</v>
      </c>
      <c r="W1563" s="33" t="s">
        <v>2075</v>
      </c>
      <c r="X1563" s="33" t="s">
        <v>11365</v>
      </c>
      <c r="Y1563" s="33" t="s">
        <v>2075</v>
      </c>
      <c r="Z1563" s="33" t="s">
        <v>2075</v>
      </c>
      <c r="AA1563" s="33" t="s">
        <v>2075</v>
      </c>
      <c r="AB1563" s="33" t="s">
        <v>2075</v>
      </c>
      <c r="AC1563" s="33" t="s">
        <v>2075</v>
      </c>
      <c r="AD1563" s="33" t="s">
        <v>2075</v>
      </c>
      <c r="AE1563" s="33" t="s">
        <v>2107</v>
      </c>
      <c r="AF1563" s="33" t="s">
        <v>1421</v>
      </c>
      <c r="AG1563" s="33" t="s">
        <v>4291</v>
      </c>
    </row>
    <row r="1564" spans="1:33" x14ac:dyDescent="0.25">
      <c r="A1564" s="33" t="s">
        <v>2075</v>
      </c>
      <c r="B1564" s="33" t="s">
        <v>2076</v>
      </c>
      <c r="C1564" s="33" t="s">
        <v>2075</v>
      </c>
      <c r="D1564" s="33" t="s">
        <v>2075</v>
      </c>
      <c r="E1564" s="33" t="s">
        <v>2075</v>
      </c>
      <c r="F1564" s="33" t="s">
        <v>2075</v>
      </c>
      <c r="G1564" s="33" t="s">
        <v>11366</v>
      </c>
      <c r="H1564" s="33" t="s">
        <v>2075</v>
      </c>
      <c r="I1564" s="33" t="s">
        <v>2075</v>
      </c>
      <c r="J1564" s="33" t="s">
        <v>2075</v>
      </c>
      <c r="K1564" s="33" t="s">
        <v>2075</v>
      </c>
      <c r="L1564" s="33" t="s">
        <v>11367</v>
      </c>
      <c r="M1564" s="33" t="s">
        <v>2075</v>
      </c>
      <c r="N1564" s="33" t="s">
        <v>2075</v>
      </c>
      <c r="O1564" s="33" t="s">
        <v>2075</v>
      </c>
      <c r="P1564" s="33" t="s">
        <v>2075</v>
      </c>
      <c r="Q1564" s="33" t="s">
        <v>11368</v>
      </c>
      <c r="R1564" s="33" t="s">
        <v>2075</v>
      </c>
      <c r="S1564" s="33" t="s">
        <v>2075</v>
      </c>
      <c r="T1564" s="33" t="s">
        <v>2075</v>
      </c>
      <c r="U1564" s="33" t="s">
        <v>2075</v>
      </c>
      <c r="V1564" s="33" t="s">
        <v>2075</v>
      </c>
      <c r="W1564" s="33" t="s">
        <v>2075</v>
      </c>
      <c r="X1564" s="33" t="s">
        <v>11369</v>
      </c>
      <c r="Y1564" s="33" t="s">
        <v>2075</v>
      </c>
      <c r="Z1564" s="33" t="s">
        <v>2075</v>
      </c>
      <c r="AA1564" s="33" t="s">
        <v>2075</v>
      </c>
      <c r="AB1564" s="33" t="s">
        <v>2075</v>
      </c>
      <c r="AC1564" s="33" t="s">
        <v>2075</v>
      </c>
      <c r="AD1564" s="33" t="s">
        <v>2075</v>
      </c>
      <c r="AE1564" s="33" t="s">
        <v>2075</v>
      </c>
      <c r="AF1564" s="33" t="s">
        <v>11370</v>
      </c>
      <c r="AG1564" s="33" t="s">
        <v>11367</v>
      </c>
    </row>
    <row r="1565" spans="1:33" x14ac:dyDescent="0.25">
      <c r="A1565" s="33" t="s">
        <v>2075</v>
      </c>
      <c r="B1565" s="33" t="s">
        <v>2076</v>
      </c>
      <c r="C1565" s="33" t="s">
        <v>2075</v>
      </c>
      <c r="D1565" s="33" t="s">
        <v>2075</v>
      </c>
      <c r="E1565" s="33" t="s">
        <v>2075</v>
      </c>
      <c r="F1565" s="33" t="s">
        <v>2097</v>
      </c>
      <c r="G1565" s="33" t="s">
        <v>1899</v>
      </c>
      <c r="H1565" s="33" t="s">
        <v>2075</v>
      </c>
      <c r="I1565" s="33" t="s">
        <v>11371</v>
      </c>
      <c r="J1565" s="33" t="s">
        <v>4308</v>
      </c>
      <c r="K1565" s="33" t="s">
        <v>11372</v>
      </c>
      <c r="L1565" s="33" t="s">
        <v>11373</v>
      </c>
      <c r="M1565" s="33" t="s">
        <v>2075</v>
      </c>
      <c r="N1565" s="33" t="s">
        <v>2103</v>
      </c>
      <c r="O1565" s="33" t="s">
        <v>2075</v>
      </c>
      <c r="P1565" s="33" t="s">
        <v>2075</v>
      </c>
      <c r="Q1565" s="33" t="s">
        <v>11374</v>
      </c>
      <c r="R1565" s="33" t="s">
        <v>2308</v>
      </c>
      <c r="S1565" s="33" t="s">
        <v>2075</v>
      </c>
      <c r="T1565" s="33" t="s">
        <v>2075</v>
      </c>
      <c r="U1565" s="33" t="s">
        <v>2075</v>
      </c>
      <c r="V1565" s="33" t="s">
        <v>2075</v>
      </c>
      <c r="W1565" s="33" t="s">
        <v>2075</v>
      </c>
      <c r="X1565" s="33" t="s">
        <v>11375</v>
      </c>
      <c r="Y1565" s="33" t="s">
        <v>2075</v>
      </c>
      <c r="Z1565" s="33" t="s">
        <v>2075</v>
      </c>
      <c r="AA1565" s="33" t="s">
        <v>2075</v>
      </c>
      <c r="AB1565" s="33" t="s">
        <v>2075</v>
      </c>
      <c r="AC1565" s="33" t="s">
        <v>2075</v>
      </c>
      <c r="AD1565" s="33" t="s">
        <v>2075</v>
      </c>
      <c r="AE1565" s="33" t="s">
        <v>2107</v>
      </c>
      <c r="AF1565" s="33" t="s">
        <v>1962</v>
      </c>
      <c r="AG1565" s="33" t="s">
        <v>430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960B1-9F77-4D05-A0C1-BF34266B6DEC}">
  <dimension ref="A1:D578"/>
  <sheetViews>
    <sheetView topLeftCell="A541" workbookViewId="0">
      <selection activeCell="D559" sqref="D559"/>
    </sheetView>
  </sheetViews>
  <sheetFormatPr baseColWidth="10" defaultRowHeight="15" x14ac:dyDescent="0.25"/>
  <cols>
    <col min="1" max="1" width="51" bestFit="1" customWidth="1"/>
    <col min="2" max="2" width="58.42578125" bestFit="1" customWidth="1"/>
    <col min="3" max="3" width="50.28515625" bestFit="1" customWidth="1"/>
    <col min="4" max="4" width="87.28515625" bestFit="1" customWidth="1"/>
  </cols>
  <sheetData>
    <row r="1" spans="1:4" x14ac:dyDescent="0.25">
      <c r="A1" s="34" t="s">
        <v>2048</v>
      </c>
      <c r="B1" s="34" t="s">
        <v>2055</v>
      </c>
      <c r="C1" s="34" t="s">
        <v>2059</v>
      </c>
      <c r="D1" s="34" t="s">
        <v>2073</v>
      </c>
    </row>
    <row r="2" spans="1:4" x14ac:dyDescent="0.25">
      <c r="A2" s="35" t="s">
        <v>2098</v>
      </c>
      <c r="B2" s="35" t="s">
        <v>2103</v>
      </c>
      <c r="C2" s="35" t="s">
        <v>2105</v>
      </c>
      <c r="D2" s="35" t="s">
        <v>2108</v>
      </c>
    </row>
    <row r="3" spans="1:4" x14ac:dyDescent="0.25">
      <c r="A3" s="35" t="s">
        <v>2116</v>
      </c>
      <c r="B3" s="35" t="s">
        <v>2103</v>
      </c>
      <c r="C3" s="35" t="s">
        <v>2122</v>
      </c>
      <c r="D3" s="35" t="s">
        <v>2124</v>
      </c>
    </row>
    <row r="4" spans="1:4" x14ac:dyDescent="0.25">
      <c r="A4" s="34" t="s">
        <v>2125</v>
      </c>
      <c r="B4" s="34" t="s">
        <v>2103</v>
      </c>
      <c r="C4" s="34" t="s">
        <v>2122</v>
      </c>
      <c r="D4" s="34" t="s">
        <v>2130</v>
      </c>
    </row>
    <row r="5" spans="1:4" x14ac:dyDescent="0.25">
      <c r="A5" s="35" t="s">
        <v>11443</v>
      </c>
      <c r="B5" s="35" t="s">
        <v>2103</v>
      </c>
      <c r="C5" s="35" t="s">
        <v>2122</v>
      </c>
      <c r="D5" s="35" t="s">
        <v>2148</v>
      </c>
    </row>
    <row r="6" spans="1:4" x14ac:dyDescent="0.25">
      <c r="A6" s="34" t="s">
        <v>11444</v>
      </c>
      <c r="B6" s="34" t="s">
        <v>2103</v>
      </c>
      <c r="C6" s="34" t="s">
        <v>2122</v>
      </c>
      <c r="D6" s="34" t="s">
        <v>2156</v>
      </c>
    </row>
    <row r="7" spans="1:4" x14ac:dyDescent="0.25">
      <c r="A7" s="34" t="s">
        <v>2184</v>
      </c>
      <c r="B7" s="34" t="s">
        <v>2189</v>
      </c>
      <c r="C7" s="34" t="s">
        <v>2122</v>
      </c>
      <c r="D7" s="34" t="s">
        <v>2192</v>
      </c>
    </row>
    <row r="8" spans="1:4" x14ac:dyDescent="0.25">
      <c r="A8" s="35" t="s">
        <v>2193</v>
      </c>
      <c r="B8" s="35" t="s">
        <v>2103</v>
      </c>
      <c r="C8" s="35" t="s">
        <v>2198</v>
      </c>
      <c r="D8" s="35" t="s">
        <v>2200</v>
      </c>
    </row>
    <row r="9" spans="1:4" x14ac:dyDescent="0.25">
      <c r="A9" s="34" t="s">
        <v>247</v>
      </c>
      <c r="B9" s="34" t="s">
        <v>2103</v>
      </c>
      <c r="C9" s="34" t="s">
        <v>2308</v>
      </c>
      <c r="D9" s="34" t="s">
        <v>830</v>
      </c>
    </row>
    <row r="10" spans="1:4" x14ac:dyDescent="0.25">
      <c r="A10" s="35" t="s">
        <v>2223</v>
      </c>
      <c r="B10" s="35" t="s">
        <v>2228</v>
      </c>
      <c r="C10" s="35" t="s">
        <v>2230</v>
      </c>
      <c r="D10" s="35" t="s">
        <v>2232</v>
      </c>
    </row>
    <row r="11" spans="1:4" x14ac:dyDescent="0.25">
      <c r="A11" s="34" t="s">
        <v>2234</v>
      </c>
      <c r="B11" s="34" t="s">
        <v>2238</v>
      </c>
      <c r="C11" s="34" t="s">
        <v>11445</v>
      </c>
      <c r="D11" s="34" t="s">
        <v>2242</v>
      </c>
    </row>
    <row r="12" spans="1:4" x14ac:dyDescent="0.25">
      <c r="A12" s="35" t="s">
        <v>2244</v>
      </c>
      <c r="B12" s="35" t="s">
        <v>2103</v>
      </c>
      <c r="C12" s="35" t="s">
        <v>11446</v>
      </c>
      <c r="D12" s="35" t="s">
        <v>2252</v>
      </c>
    </row>
    <row r="13" spans="1:4" x14ac:dyDescent="0.25">
      <c r="A13" s="35" t="s">
        <v>2279</v>
      </c>
      <c r="B13" s="35" t="s">
        <v>2103</v>
      </c>
      <c r="C13" s="35" t="s">
        <v>11447</v>
      </c>
      <c r="D13" s="35" t="s">
        <v>2287</v>
      </c>
    </row>
    <row r="14" spans="1:4" x14ac:dyDescent="0.25">
      <c r="A14" s="34" t="s">
        <v>246</v>
      </c>
      <c r="B14" s="34" t="s">
        <v>2103</v>
      </c>
      <c r="C14" s="34" t="s">
        <v>11448</v>
      </c>
      <c r="D14" s="34" t="s">
        <v>829</v>
      </c>
    </row>
    <row r="15" spans="1:4" x14ac:dyDescent="0.25">
      <c r="A15" s="34" t="s">
        <v>2302</v>
      </c>
      <c r="B15" s="34" t="s">
        <v>2189</v>
      </c>
      <c r="C15" s="34" t="s">
        <v>2308</v>
      </c>
      <c r="D15" s="34" t="s">
        <v>2310</v>
      </c>
    </row>
    <row r="16" spans="1:4" x14ac:dyDescent="0.25">
      <c r="A16" s="34" t="s">
        <v>196</v>
      </c>
      <c r="B16" s="34" t="s">
        <v>2103</v>
      </c>
      <c r="C16" s="34" t="s">
        <v>2331</v>
      </c>
      <c r="D16" s="34" t="s">
        <v>800</v>
      </c>
    </row>
    <row r="17" spans="1:4" x14ac:dyDescent="0.25">
      <c r="A17" s="34" t="s">
        <v>11414</v>
      </c>
      <c r="B17" s="34" t="s">
        <v>2103</v>
      </c>
      <c r="C17" s="34" t="s">
        <v>1872</v>
      </c>
      <c r="D17" s="34" t="s">
        <v>1558</v>
      </c>
    </row>
    <row r="18" spans="1:4" x14ac:dyDescent="0.25">
      <c r="A18" s="35" t="s">
        <v>2396</v>
      </c>
      <c r="B18" s="35" t="s">
        <v>2228</v>
      </c>
      <c r="C18" s="35" t="s">
        <v>2401</v>
      </c>
      <c r="D18" s="35" t="s">
        <v>2403</v>
      </c>
    </row>
    <row r="19" spans="1:4" x14ac:dyDescent="0.25">
      <c r="A19" s="34" t="s">
        <v>125</v>
      </c>
      <c r="B19" s="34" t="s">
        <v>2103</v>
      </c>
      <c r="C19" s="34" t="s">
        <v>11446</v>
      </c>
      <c r="D19" s="34" t="s">
        <v>760</v>
      </c>
    </row>
    <row r="20" spans="1:4" x14ac:dyDescent="0.25">
      <c r="A20" s="35" t="s">
        <v>1121</v>
      </c>
      <c r="B20" s="35" t="s">
        <v>2238</v>
      </c>
      <c r="C20" s="35" t="s">
        <v>11428</v>
      </c>
      <c r="D20" s="35" t="s">
        <v>1529</v>
      </c>
    </row>
    <row r="21" spans="1:4" x14ac:dyDescent="0.25">
      <c r="A21" s="34" t="s">
        <v>2478</v>
      </c>
      <c r="B21" s="34" t="s">
        <v>2228</v>
      </c>
      <c r="C21" s="34" t="s">
        <v>2484</v>
      </c>
      <c r="D21" s="34" t="s">
        <v>2487</v>
      </c>
    </row>
    <row r="22" spans="1:4" x14ac:dyDescent="0.25">
      <c r="A22" s="35" t="s">
        <v>2489</v>
      </c>
      <c r="B22" s="35" t="s">
        <v>2494</v>
      </c>
      <c r="C22" s="35" t="s">
        <v>2496</v>
      </c>
      <c r="D22" s="35" t="s">
        <v>2498</v>
      </c>
    </row>
    <row r="23" spans="1:4" x14ac:dyDescent="0.25">
      <c r="A23" s="34" t="s">
        <v>11449</v>
      </c>
      <c r="B23" s="34" t="s">
        <v>2103</v>
      </c>
      <c r="C23" s="34" t="s">
        <v>2505</v>
      </c>
      <c r="D23" s="34" t="s">
        <v>2507</v>
      </c>
    </row>
    <row r="24" spans="1:4" x14ac:dyDescent="0.25">
      <c r="A24" s="35" t="s">
        <v>1013</v>
      </c>
      <c r="B24" s="35" t="s">
        <v>2103</v>
      </c>
      <c r="C24" s="35" t="s">
        <v>11448</v>
      </c>
      <c r="D24" s="35" t="s">
        <v>1494</v>
      </c>
    </row>
    <row r="25" spans="1:4" x14ac:dyDescent="0.25">
      <c r="A25" s="34" t="s">
        <v>2526</v>
      </c>
      <c r="B25" s="34" t="s">
        <v>2228</v>
      </c>
      <c r="C25" s="34" t="s">
        <v>11450</v>
      </c>
      <c r="D25" s="34" t="s">
        <v>2534</v>
      </c>
    </row>
    <row r="26" spans="1:4" x14ac:dyDescent="0.25">
      <c r="A26" s="35" t="s">
        <v>270</v>
      </c>
      <c r="B26" s="35" t="s">
        <v>2103</v>
      </c>
      <c r="C26" s="35" t="s">
        <v>1879</v>
      </c>
      <c r="D26" s="35" t="s">
        <v>1434</v>
      </c>
    </row>
    <row r="27" spans="1:4" x14ac:dyDescent="0.25">
      <c r="A27" s="34" t="s">
        <v>188</v>
      </c>
      <c r="B27" s="34" t="s">
        <v>2103</v>
      </c>
      <c r="C27" s="34" t="s">
        <v>2505</v>
      </c>
      <c r="D27" s="34" t="s">
        <v>796</v>
      </c>
    </row>
    <row r="28" spans="1:4" x14ac:dyDescent="0.25">
      <c r="A28" s="35" t="s">
        <v>113</v>
      </c>
      <c r="B28" s="35" t="s">
        <v>2103</v>
      </c>
      <c r="C28" s="35" t="s">
        <v>11446</v>
      </c>
      <c r="D28" s="35" t="s">
        <v>751</v>
      </c>
    </row>
    <row r="29" spans="1:4" x14ac:dyDescent="0.25">
      <c r="A29" s="34" t="s">
        <v>159</v>
      </c>
      <c r="B29" s="34" t="s">
        <v>2103</v>
      </c>
      <c r="C29" s="34" t="s">
        <v>4252</v>
      </c>
      <c r="D29" s="34" t="s">
        <v>1845</v>
      </c>
    </row>
    <row r="30" spans="1:4" x14ac:dyDescent="0.25">
      <c r="A30" s="35" t="s">
        <v>11464</v>
      </c>
      <c r="B30" s="35" t="s">
        <v>2228</v>
      </c>
      <c r="C30" s="35" t="s">
        <v>11451</v>
      </c>
      <c r="D30" s="35" t="s">
        <v>2568</v>
      </c>
    </row>
    <row r="31" spans="1:4" x14ac:dyDescent="0.25">
      <c r="A31" s="35" t="s">
        <v>90</v>
      </c>
      <c r="B31" s="35" t="s">
        <v>2103</v>
      </c>
      <c r="C31" s="35" t="s">
        <v>2591</v>
      </c>
      <c r="D31" s="35" t="s">
        <v>733</v>
      </c>
    </row>
    <row r="32" spans="1:4" x14ac:dyDescent="0.25">
      <c r="A32" s="34" t="s">
        <v>1574</v>
      </c>
      <c r="B32" s="34" t="s">
        <v>2103</v>
      </c>
      <c r="C32" s="34" t="s">
        <v>2331</v>
      </c>
      <c r="D32" s="34" t="s">
        <v>1639</v>
      </c>
    </row>
    <row r="33" spans="1:4" x14ac:dyDescent="0.25">
      <c r="A33" s="34" t="s">
        <v>189</v>
      </c>
      <c r="B33" s="34" t="s">
        <v>2103</v>
      </c>
      <c r="C33" s="34" t="s">
        <v>2635</v>
      </c>
      <c r="D33" s="34" t="s">
        <v>797</v>
      </c>
    </row>
    <row r="34" spans="1:4" x14ac:dyDescent="0.25">
      <c r="A34" s="35" t="s">
        <v>1966</v>
      </c>
      <c r="B34" s="35" t="s">
        <v>2103</v>
      </c>
      <c r="C34" s="35" t="s">
        <v>2642</v>
      </c>
      <c r="D34" s="35" t="s">
        <v>2644</v>
      </c>
    </row>
    <row r="35" spans="1:4" x14ac:dyDescent="0.25">
      <c r="A35" s="34" t="s">
        <v>1043</v>
      </c>
      <c r="B35" s="34" t="s">
        <v>2103</v>
      </c>
      <c r="C35" s="34" t="s">
        <v>2308</v>
      </c>
      <c r="D35" s="34" t="s">
        <v>1504</v>
      </c>
    </row>
    <row r="36" spans="1:4" x14ac:dyDescent="0.25">
      <c r="A36" s="34" t="s">
        <v>11434</v>
      </c>
      <c r="B36" s="34" t="s">
        <v>2103</v>
      </c>
      <c r="C36" s="34" t="s">
        <v>1879</v>
      </c>
      <c r="D36" s="34" t="s">
        <v>1514</v>
      </c>
    </row>
    <row r="37" spans="1:4" x14ac:dyDescent="0.25">
      <c r="A37" s="34" t="s">
        <v>11382</v>
      </c>
      <c r="B37" s="34" t="s">
        <v>2103</v>
      </c>
      <c r="C37" s="34" t="s">
        <v>2308</v>
      </c>
      <c r="D37" s="34" t="s">
        <v>735</v>
      </c>
    </row>
    <row r="38" spans="1:4" x14ac:dyDescent="0.25">
      <c r="A38" s="35" t="s">
        <v>181</v>
      </c>
      <c r="B38" s="35" t="s">
        <v>2189</v>
      </c>
      <c r="C38" s="35" t="s">
        <v>2122</v>
      </c>
      <c r="D38" s="35" t="s">
        <v>792</v>
      </c>
    </row>
    <row r="39" spans="1:4" x14ac:dyDescent="0.25">
      <c r="A39" s="34" t="s">
        <v>1057</v>
      </c>
      <c r="B39" s="34" t="s">
        <v>2189</v>
      </c>
      <c r="C39" s="34" t="s">
        <v>7004</v>
      </c>
      <c r="D39" s="34" t="s">
        <v>1509</v>
      </c>
    </row>
    <row r="40" spans="1:4" x14ac:dyDescent="0.25">
      <c r="A40" s="35" t="s">
        <v>11435</v>
      </c>
      <c r="B40" s="35" t="s">
        <v>2103</v>
      </c>
      <c r="C40" s="35" t="s">
        <v>2075</v>
      </c>
      <c r="D40" s="35" t="s">
        <v>742</v>
      </c>
    </row>
    <row r="41" spans="1:4" x14ac:dyDescent="0.25">
      <c r="A41" s="35" t="s">
        <v>258</v>
      </c>
      <c r="B41" s="35" t="s">
        <v>2103</v>
      </c>
      <c r="C41" s="35" t="s">
        <v>1879</v>
      </c>
      <c r="D41" s="35" t="s">
        <v>838</v>
      </c>
    </row>
    <row r="42" spans="1:4" x14ac:dyDescent="0.25">
      <c r="A42" s="34" t="s">
        <v>136</v>
      </c>
      <c r="B42" s="34" t="s">
        <v>2189</v>
      </c>
      <c r="C42" s="34" t="s">
        <v>2752</v>
      </c>
      <c r="D42" s="34" t="s">
        <v>1638</v>
      </c>
    </row>
    <row r="43" spans="1:4" x14ac:dyDescent="0.25">
      <c r="A43" s="34" t="s">
        <v>1965</v>
      </c>
      <c r="B43" s="34" t="s">
        <v>2103</v>
      </c>
      <c r="C43" s="34" t="s">
        <v>5592</v>
      </c>
      <c r="D43" s="34" t="s">
        <v>2768</v>
      </c>
    </row>
    <row r="44" spans="1:4" x14ac:dyDescent="0.25">
      <c r="A44" s="35" t="s">
        <v>122</v>
      </c>
      <c r="B44" s="35" t="s">
        <v>2103</v>
      </c>
      <c r="C44" s="35" t="s">
        <v>2122</v>
      </c>
      <c r="D44" s="35" t="s">
        <v>757</v>
      </c>
    </row>
    <row r="45" spans="1:4" x14ac:dyDescent="0.25">
      <c r="A45" s="34" t="s">
        <v>84</v>
      </c>
      <c r="B45" s="34" t="s">
        <v>2103</v>
      </c>
      <c r="C45" s="34" t="s">
        <v>2308</v>
      </c>
      <c r="D45" s="34" t="s">
        <v>727</v>
      </c>
    </row>
    <row r="46" spans="1:4" x14ac:dyDescent="0.25">
      <c r="A46" s="34" t="s">
        <v>268</v>
      </c>
      <c r="B46" s="34" t="s">
        <v>2103</v>
      </c>
      <c r="C46" s="34" t="s">
        <v>2794</v>
      </c>
      <c r="D46" s="34" t="s">
        <v>845</v>
      </c>
    </row>
    <row r="47" spans="1:4" x14ac:dyDescent="0.25">
      <c r="A47" s="35" t="s">
        <v>1650</v>
      </c>
      <c r="B47" s="35" t="s">
        <v>2103</v>
      </c>
      <c r="C47" s="35" t="s">
        <v>11446</v>
      </c>
      <c r="D47" s="35" t="s">
        <v>2804</v>
      </c>
    </row>
    <row r="48" spans="1:4" x14ac:dyDescent="0.25">
      <c r="A48" s="35" t="s">
        <v>2843</v>
      </c>
      <c r="B48" s="35" t="s">
        <v>2103</v>
      </c>
      <c r="C48" s="35" t="s">
        <v>2105</v>
      </c>
      <c r="D48" s="35" t="s">
        <v>1422</v>
      </c>
    </row>
    <row r="49" spans="1:4" x14ac:dyDescent="0.25">
      <c r="A49" s="35" t="s">
        <v>2856</v>
      </c>
      <c r="B49" s="35" t="s">
        <v>2103</v>
      </c>
      <c r="C49" s="35" t="s">
        <v>11448</v>
      </c>
      <c r="D49" s="35" t="s">
        <v>2863</v>
      </c>
    </row>
    <row r="50" spans="1:4" x14ac:dyDescent="0.25">
      <c r="A50" s="34" t="s">
        <v>11452</v>
      </c>
      <c r="B50" s="34" t="s">
        <v>2103</v>
      </c>
      <c r="C50" s="34" t="s">
        <v>2591</v>
      </c>
      <c r="D50" s="34" t="s">
        <v>1861</v>
      </c>
    </row>
    <row r="51" spans="1:4" x14ac:dyDescent="0.25">
      <c r="A51" s="35" t="s">
        <v>11376</v>
      </c>
      <c r="B51" s="35" t="s">
        <v>2238</v>
      </c>
      <c r="C51" s="35" t="s">
        <v>2974</v>
      </c>
      <c r="D51" s="35" t="s">
        <v>62</v>
      </c>
    </row>
    <row r="52" spans="1:4" x14ac:dyDescent="0.25">
      <c r="A52" s="34" t="s">
        <v>2987</v>
      </c>
      <c r="B52" s="34" t="s">
        <v>2103</v>
      </c>
      <c r="C52" s="34" t="s">
        <v>2308</v>
      </c>
      <c r="D52" s="34" t="s">
        <v>2994</v>
      </c>
    </row>
    <row r="53" spans="1:4" x14ac:dyDescent="0.25">
      <c r="A53" s="35" t="s">
        <v>3005</v>
      </c>
      <c r="B53" s="35" t="s">
        <v>2103</v>
      </c>
      <c r="C53" s="35" t="s">
        <v>3011</v>
      </c>
      <c r="D53" s="35" t="s">
        <v>3013</v>
      </c>
    </row>
    <row r="54" spans="1:4" x14ac:dyDescent="0.25">
      <c r="A54" s="34" t="s">
        <v>1051</v>
      </c>
      <c r="B54" s="34" t="s">
        <v>2103</v>
      </c>
      <c r="C54" s="34" t="s">
        <v>1879</v>
      </c>
      <c r="D54" s="34" t="s">
        <v>1506</v>
      </c>
    </row>
    <row r="55" spans="1:4" x14ac:dyDescent="0.25">
      <c r="A55" s="35" t="s">
        <v>3043</v>
      </c>
      <c r="B55" s="35" t="s">
        <v>2228</v>
      </c>
      <c r="C55" s="35" t="s">
        <v>3049</v>
      </c>
      <c r="D55" s="35" t="s">
        <v>3051</v>
      </c>
    </row>
    <row r="56" spans="1:4" x14ac:dyDescent="0.25">
      <c r="A56" s="34" t="s">
        <v>1005</v>
      </c>
      <c r="B56" s="34" t="s">
        <v>2103</v>
      </c>
      <c r="C56" s="34" t="s">
        <v>5592</v>
      </c>
      <c r="D56" s="34" t="s">
        <v>1491</v>
      </c>
    </row>
    <row r="57" spans="1:4" x14ac:dyDescent="0.25">
      <c r="A57" s="34" t="s">
        <v>3158</v>
      </c>
      <c r="B57" s="34" t="s">
        <v>2103</v>
      </c>
      <c r="C57" s="34" t="s">
        <v>11446</v>
      </c>
      <c r="D57" s="34" t="s">
        <v>3164</v>
      </c>
    </row>
    <row r="58" spans="1:4" x14ac:dyDescent="0.25">
      <c r="A58" s="34" t="s">
        <v>951</v>
      </c>
      <c r="B58" s="34" t="s">
        <v>2189</v>
      </c>
      <c r="C58" s="34" t="s">
        <v>1872</v>
      </c>
      <c r="D58" s="34" t="s">
        <v>1470</v>
      </c>
    </row>
    <row r="59" spans="1:4" x14ac:dyDescent="0.25">
      <c r="A59" s="34" t="s">
        <v>3182</v>
      </c>
      <c r="B59" s="34" t="s">
        <v>2103</v>
      </c>
      <c r="C59" s="34" t="s">
        <v>11447</v>
      </c>
      <c r="D59" s="34" t="s">
        <v>3187</v>
      </c>
    </row>
    <row r="60" spans="1:4" x14ac:dyDescent="0.25">
      <c r="A60" s="34" t="s">
        <v>3205</v>
      </c>
      <c r="B60" s="34" t="s">
        <v>2228</v>
      </c>
      <c r="C60" s="34" t="s">
        <v>3210</v>
      </c>
      <c r="D60" s="34" t="s">
        <v>3212</v>
      </c>
    </row>
    <row r="61" spans="1:4" x14ac:dyDescent="0.25">
      <c r="A61" s="34" t="s">
        <v>3242</v>
      </c>
      <c r="B61" s="34" t="s">
        <v>2103</v>
      </c>
      <c r="C61" s="34" t="s">
        <v>11447</v>
      </c>
      <c r="D61" s="34" t="s">
        <v>3246</v>
      </c>
    </row>
    <row r="62" spans="1:4" x14ac:dyDescent="0.25">
      <c r="A62" s="34" t="s">
        <v>1182</v>
      </c>
      <c r="B62" s="34" t="s">
        <v>2103</v>
      </c>
      <c r="C62" s="34" t="s">
        <v>11446</v>
      </c>
      <c r="D62" s="34" t="s">
        <v>3272</v>
      </c>
    </row>
    <row r="63" spans="1:4" x14ac:dyDescent="0.25">
      <c r="A63" s="35" t="s">
        <v>1011</v>
      </c>
      <c r="B63" s="35" t="s">
        <v>2103</v>
      </c>
      <c r="C63" s="35" t="s">
        <v>3278</v>
      </c>
      <c r="D63" s="35" t="s">
        <v>1954</v>
      </c>
    </row>
    <row r="64" spans="1:4" x14ac:dyDescent="0.25">
      <c r="A64" s="34" t="s">
        <v>1077</v>
      </c>
      <c r="B64" s="34" t="s">
        <v>2103</v>
      </c>
      <c r="C64" s="34" t="s">
        <v>3278</v>
      </c>
      <c r="D64" s="34" t="s">
        <v>1516</v>
      </c>
    </row>
    <row r="65" spans="1:4" x14ac:dyDescent="0.25">
      <c r="A65" s="35" t="s">
        <v>876</v>
      </c>
      <c r="B65" s="35" t="s">
        <v>2103</v>
      </c>
      <c r="C65" s="35" t="s">
        <v>11446</v>
      </c>
      <c r="D65" s="35" t="s">
        <v>1443</v>
      </c>
    </row>
    <row r="66" spans="1:4" x14ac:dyDescent="0.25">
      <c r="A66" s="35" t="s">
        <v>11377</v>
      </c>
      <c r="B66" s="35" t="s">
        <v>2103</v>
      </c>
      <c r="C66" s="35" t="s">
        <v>11448</v>
      </c>
      <c r="D66" s="35" t="s">
        <v>66</v>
      </c>
    </row>
    <row r="67" spans="1:4" x14ac:dyDescent="0.25">
      <c r="A67" s="34" t="s">
        <v>3351</v>
      </c>
      <c r="B67" s="34" t="s">
        <v>2228</v>
      </c>
      <c r="C67" s="34" t="s">
        <v>2974</v>
      </c>
      <c r="D67" s="34" t="s">
        <v>3358</v>
      </c>
    </row>
    <row r="68" spans="1:4" x14ac:dyDescent="0.25">
      <c r="A68" s="34" t="s">
        <v>3368</v>
      </c>
      <c r="B68" s="34" t="s">
        <v>2103</v>
      </c>
      <c r="C68" s="34" t="s">
        <v>3374</v>
      </c>
      <c r="D68" s="34" t="s">
        <v>3376</v>
      </c>
    </row>
    <row r="69" spans="1:4" x14ac:dyDescent="0.25">
      <c r="A69" s="35" t="s">
        <v>11418</v>
      </c>
      <c r="B69" s="35" t="s">
        <v>2103</v>
      </c>
      <c r="C69" s="35" t="s">
        <v>1879</v>
      </c>
      <c r="D69" s="35" t="s">
        <v>1774</v>
      </c>
    </row>
    <row r="70" spans="1:4" x14ac:dyDescent="0.25">
      <c r="A70" s="34" t="s">
        <v>11393</v>
      </c>
      <c r="B70" s="34" t="s">
        <v>2103</v>
      </c>
      <c r="C70" s="34" t="s">
        <v>11446</v>
      </c>
      <c r="D70" s="34" t="s">
        <v>851</v>
      </c>
    </row>
    <row r="71" spans="1:4" x14ac:dyDescent="0.25">
      <c r="A71" s="35" t="s">
        <v>921</v>
      </c>
      <c r="B71" s="35" t="s">
        <v>2103</v>
      </c>
      <c r="C71" s="35" t="s">
        <v>1879</v>
      </c>
      <c r="D71" s="35" t="s">
        <v>1459</v>
      </c>
    </row>
    <row r="72" spans="1:4" x14ac:dyDescent="0.25">
      <c r="A72" s="34" t="s">
        <v>91</v>
      </c>
      <c r="B72" s="34" t="s">
        <v>2103</v>
      </c>
      <c r="C72" s="34" t="s">
        <v>4252</v>
      </c>
      <c r="D72" s="34" t="s">
        <v>734</v>
      </c>
    </row>
    <row r="73" spans="1:4" x14ac:dyDescent="0.25">
      <c r="A73" s="35" t="s">
        <v>1136</v>
      </c>
      <c r="B73" s="35" t="s">
        <v>2189</v>
      </c>
      <c r="C73" s="35" t="s">
        <v>2591</v>
      </c>
      <c r="D73" s="35" t="s">
        <v>1534</v>
      </c>
    </row>
    <row r="74" spans="1:4" x14ac:dyDescent="0.25">
      <c r="A74" s="35" t="s">
        <v>11429</v>
      </c>
      <c r="B74" s="35" t="s">
        <v>2103</v>
      </c>
      <c r="C74" s="35" t="s">
        <v>11448</v>
      </c>
      <c r="D74" s="35" t="s">
        <v>1431</v>
      </c>
    </row>
    <row r="75" spans="1:4" x14ac:dyDescent="0.25">
      <c r="A75" s="34" t="s">
        <v>3534</v>
      </c>
      <c r="B75" s="34" t="s">
        <v>2103</v>
      </c>
      <c r="C75" s="34" t="s">
        <v>3540</v>
      </c>
      <c r="D75" s="34" t="s">
        <v>3542</v>
      </c>
    </row>
    <row r="76" spans="1:4" x14ac:dyDescent="0.25">
      <c r="A76" s="35" t="s">
        <v>115</v>
      </c>
      <c r="B76" s="35" t="s">
        <v>2103</v>
      </c>
      <c r="C76" s="35" t="s">
        <v>11446</v>
      </c>
      <c r="D76" s="35" t="s">
        <v>752</v>
      </c>
    </row>
    <row r="77" spans="1:4" x14ac:dyDescent="0.25">
      <c r="A77" s="34" t="s">
        <v>212</v>
      </c>
      <c r="B77" s="34" t="s">
        <v>2103</v>
      </c>
      <c r="C77" s="34" t="s">
        <v>3278</v>
      </c>
      <c r="D77" s="34" t="s">
        <v>1426</v>
      </c>
    </row>
    <row r="78" spans="1:4" x14ac:dyDescent="0.25">
      <c r="A78" s="35" t="s">
        <v>223</v>
      </c>
      <c r="B78" s="35" t="s">
        <v>2103</v>
      </c>
      <c r="C78" s="35" t="s">
        <v>2635</v>
      </c>
      <c r="D78" s="35" t="s">
        <v>815</v>
      </c>
    </row>
    <row r="79" spans="1:4" x14ac:dyDescent="0.25">
      <c r="A79" s="34" t="s">
        <v>229</v>
      </c>
      <c r="B79" s="34" t="s">
        <v>2103</v>
      </c>
      <c r="C79" s="34" t="s">
        <v>2105</v>
      </c>
      <c r="D79" s="34" t="s">
        <v>821</v>
      </c>
    </row>
    <row r="80" spans="1:4" x14ac:dyDescent="0.25">
      <c r="A80" s="35" t="s">
        <v>946</v>
      </c>
      <c r="B80" s="35" t="s">
        <v>2103</v>
      </c>
      <c r="C80" s="35" t="s">
        <v>11428</v>
      </c>
      <c r="D80" s="35" t="s">
        <v>1468</v>
      </c>
    </row>
    <row r="81" spans="1:4" x14ac:dyDescent="0.25">
      <c r="A81" s="34" t="s">
        <v>11408</v>
      </c>
      <c r="B81" s="34" t="s">
        <v>2103</v>
      </c>
      <c r="C81" s="34" t="s">
        <v>1872</v>
      </c>
      <c r="D81" s="34" t="s">
        <v>1532</v>
      </c>
    </row>
    <row r="82" spans="1:4" x14ac:dyDescent="0.25">
      <c r="A82" s="35" t="s">
        <v>11387</v>
      </c>
      <c r="B82" s="35" t="s">
        <v>2103</v>
      </c>
      <c r="C82" s="35" t="s">
        <v>2505</v>
      </c>
      <c r="D82" s="35" t="s">
        <v>801</v>
      </c>
    </row>
    <row r="83" spans="1:4" x14ac:dyDescent="0.25">
      <c r="A83" s="35" t="s">
        <v>111</v>
      </c>
      <c r="B83" s="35" t="s">
        <v>2103</v>
      </c>
      <c r="C83" s="35" t="s">
        <v>2308</v>
      </c>
      <c r="D83" s="35" t="s">
        <v>749</v>
      </c>
    </row>
    <row r="84" spans="1:4" x14ac:dyDescent="0.25">
      <c r="A84" s="34" t="s">
        <v>1783</v>
      </c>
      <c r="B84" s="34" t="s">
        <v>2103</v>
      </c>
      <c r="C84" s="34" t="s">
        <v>1872</v>
      </c>
      <c r="D84" s="34" t="s">
        <v>3649</v>
      </c>
    </row>
    <row r="85" spans="1:4" x14ac:dyDescent="0.25">
      <c r="A85" s="35" t="s">
        <v>1785</v>
      </c>
      <c r="B85" s="35" t="s">
        <v>2189</v>
      </c>
      <c r="C85" s="35" t="s">
        <v>2591</v>
      </c>
      <c r="D85" s="35" t="s">
        <v>1859</v>
      </c>
    </row>
    <row r="86" spans="1:4" x14ac:dyDescent="0.25">
      <c r="A86" s="34" t="s">
        <v>1079</v>
      </c>
      <c r="B86" s="34" t="s">
        <v>2103</v>
      </c>
      <c r="C86" s="34" t="s">
        <v>2635</v>
      </c>
      <c r="D86" s="34" t="s">
        <v>1517</v>
      </c>
    </row>
    <row r="87" spans="1:4" x14ac:dyDescent="0.25">
      <c r="A87" s="35" t="s">
        <v>3674</v>
      </c>
      <c r="B87" s="35" t="s">
        <v>2238</v>
      </c>
      <c r="C87" s="35" t="s">
        <v>3679</v>
      </c>
      <c r="D87" s="35" t="s">
        <v>3681</v>
      </c>
    </row>
    <row r="88" spans="1:4" x14ac:dyDescent="0.25">
      <c r="A88" s="34" t="s">
        <v>237</v>
      </c>
      <c r="B88" s="34" t="s">
        <v>2103</v>
      </c>
      <c r="C88" s="34" t="s">
        <v>2308</v>
      </c>
      <c r="D88" s="34" t="s">
        <v>825</v>
      </c>
    </row>
    <row r="89" spans="1:4" x14ac:dyDescent="0.25">
      <c r="A89" s="35" t="s">
        <v>3689</v>
      </c>
      <c r="B89" s="35" t="s">
        <v>2238</v>
      </c>
      <c r="C89" s="35" t="s">
        <v>3694</v>
      </c>
      <c r="D89" s="35" t="s">
        <v>3696</v>
      </c>
    </row>
    <row r="90" spans="1:4" x14ac:dyDescent="0.25">
      <c r="A90" s="34" t="s">
        <v>3697</v>
      </c>
      <c r="B90" s="34" t="s">
        <v>2238</v>
      </c>
      <c r="C90" s="34" t="s">
        <v>11445</v>
      </c>
      <c r="D90" s="34" t="s">
        <v>3703</v>
      </c>
    </row>
    <row r="91" spans="1:4" x14ac:dyDescent="0.25">
      <c r="A91" s="35" t="s">
        <v>272</v>
      </c>
      <c r="B91" s="35" t="s">
        <v>2103</v>
      </c>
      <c r="C91" s="35" t="s">
        <v>2308</v>
      </c>
      <c r="D91" s="35" t="s">
        <v>847</v>
      </c>
    </row>
    <row r="92" spans="1:4" x14ac:dyDescent="0.25">
      <c r="A92" s="34" t="s">
        <v>3745</v>
      </c>
      <c r="B92" s="34" t="s">
        <v>2103</v>
      </c>
      <c r="C92" s="34" t="s">
        <v>11446</v>
      </c>
      <c r="D92" s="34" t="s">
        <v>3752</v>
      </c>
    </row>
    <row r="93" spans="1:4" x14ac:dyDescent="0.25">
      <c r="A93" s="35" t="s">
        <v>11453</v>
      </c>
      <c r="B93" s="35" t="s">
        <v>2103</v>
      </c>
      <c r="C93" s="35" t="s">
        <v>2505</v>
      </c>
      <c r="D93" s="35" t="s">
        <v>3805</v>
      </c>
    </row>
    <row r="94" spans="1:4" x14ac:dyDescent="0.25">
      <c r="A94" s="34" t="s">
        <v>11430</v>
      </c>
      <c r="B94" s="34" t="s">
        <v>2103</v>
      </c>
      <c r="C94" s="34" t="s">
        <v>11448</v>
      </c>
      <c r="D94" s="34" t="s">
        <v>3813</v>
      </c>
    </row>
    <row r="95" spans="1:4" x14ac:dyDescent="0.25">
      <c r="A95" s="35" t="s">
        <v>11454</v>
      </c>
      <c r="B95" s="35" t="s">
        <v>2103</v>
      </c>
      <c r="C95" s="35" t="s">
        <v>2122</v>
      </c>
      <c r="D95" s="35" t="s">
        <v>3820</v>
      </c>
    </row>
    <row r="96" spans="1:4" x14ac:dyDescent="0.25">
      <c r="A96" s="34" t="s">
        <v>3821</v>
      </c>
      <c r="B96" s="34" t="s">
        <v>2103</v>
      </c>
      <c r="C96" s="34" t="s">
        <v>2105</v>
      </c>
      <c r="D96" s="34" t="s">
        <v>3825</v>
      </c>
    </row>
    <row r="97" spans="1:4" x14ac:dyDescent="0.25">
      <c r="A97" s="35" t="s">
        <v>3837</v>
      </c>
      <c r="B97" s="35" t="s">
        <v>2103</v>
      </c>
      <c r="C97" s="35" t="s">
        <v>2505</v>
      </c>
      <c r="D97" s="35" t="s">
        <v>3844</v>
      </c>
    </row>
    <row r="98" spans="1:4" x14ac:dyDescent="0.25">
      <c r="A98" s="35" t="s">
        <v>11423</v>
      </c>
      <c r="B98" s="35" t="s">
        <v>2103</v>
      </c>
      <c r="C98" s="35" t="s">
        <v>11455</v>
      </c>
      <c r="D98" s="35" t="s">
        <v>3884</v>
      </c>
    </row>
    <row r="99" spans="1:4" x14ac:dyDescent="0.25">
      <c r="A99" s="34" t="s">
        <v>3886</v>
      </c>
      <c r="B99" s="34" t="s">
        <v>2103</v>
      </c>
      <c r="C99" s="34" t="s">
        <v>2122</v>
      </c>
      <c r="D99" s="34" t="s">
        <v>3892</v>
      </c>
    </row>
    <row r="100" spans="1:4" x14ac:dyDescent="0.25">
      <c r="A100" s="35" t="s">
        <v>3893</v>
      </c>
      <c r="B100" s="35" t="s">
        <v>2103</v>
      </c>
      <c r="C100" s="35" t="s">
        <v>2591</v>
      </c>
      <c r="D100" s="35" t="s">
        <v>3897</v>
      </c>
    </row>
    <row r="101" spans="1:4" x14ac:dyDescent="0.25">
      <c r="A101" s="34" t="s">
        <v>3898</v>
      </c>
      <c r="B101" s="34" t="s">
        <v>2103</v>
      </c>
      <c r="C101" s="34" t="s">
        <v>3903</v>
      </c>
      <c r="D101" s="34" t="s">
        <v>3905</v>
      </c>
    </row>
    <row r="102" spans="1:4" x14ac:dyDescent="0.25">
      <c r="A102" s="35" t="s">
        <v>3907</v>
      </c>
      <c r="B102" s="35" t="s">
        <v>2103</v>
      </c>
      <c r="C102" s="35" t="s">
        <v>2122</v>
      </c>
      <c r="D102" s="35" t="s">
        <v>3912</v>
      </c>
    </row>
    <row r="103" spans="1:4" x14ac:dyDescent="0.25">
      <c r="A103" s="34" t="s">
        <v>3914</v>
      </c>
      <c r="B103" s="34" t="s">
        <v>2103</v>
      </c>
      <c r="C103" s="34" t="s">
        <v>2122</v>
      </c>
      <c r="D103" s="34" t="s">
        <v>3919</v>
      </c>
    </row>
    <row r="104" spans="1:4" x14ac:dyDescent="0.25">
      <c r="A104" s="35" t="s">
        <v>3931</v>
      </c>
      <c r="B104" s="35" t="s">
        <v>2103</v>
      </c>
      <c r="C104" s="35" t="s">
        <v>2877</v>
      </c>
      <c r="D104" s="35" t="s">
        <v>3938</v>
      </c>
    </row>
    <row r="105" spans="1:4" x14ac:dyDescent="0.25">
      <c r="A105" s="34" t="s">
        <v>3940</v>
      </c>
      <c r="B105" s="34" t="s">
        <v>2103</v>
      </c>
      <c r="C105" s="34" t="s">
        <v>11455</v>
      </c>
      <c r="D105" s="34" t="s">
        <v>3946</v>
      </c>
    </row>
    <row r="106" spans="1:4" x14ac:dyDescent="0.25">
      <c r="A106" s="35" t="s">
        <v>3948</v>
      </c>
      <c r="B106" s="35" t="s">
        <v>2103</v>
      </c>
      <c r="C106" s="35" t="s">
        <v>11455</v>
      </c>
      <c r="D106" s="35" t="s">
        <v>3954</v>
      </c>
    </row>
    <row r="107" spans="1:4" x14ac:dyDescent="0.25">
      <c r="A107" s="34" t="s">
        <v>3956</v>
      </c>
      <c r="B107" s="34" t="s">
        <v>2103</v>
      </c>
      <c r="C107" s="34" t="s">
        <v>11455</v>
      </c>
      <c r="D107" s="34" t="s">
        <v>3961</v>
      </c>
    </row>
    <row r="108" spans="1:4" x14ac:dyDescent="0.25">
      <c r="A108" s="35" t="s">
        <v>3963</v>
      </c>
      <c r="B108" s="35" t="s">
        <v>2103</v>
      </c>
      <c r="C108" s="35" t="s">
        <v>3969</v>
      </c>
      <c r="D108" s="35" t="s">
        <v>3971</v>
      </c>
    </row>
    <row r="109" spans="1:4" x14ac:dyDescent="0.25">
      <c r="A109" s="35" t="s">
        <v>3999</v>
      </c>
      <c r="B109" s="35" t="s">
        <v>2228</v>
      </c>
      <c r="C109" s="35" t="s">
        <v>2974</v>
      </c>
      <c r="D109" s="35" t="s">
        <v>4006</v>
      </c>
    </row>
    <row r="110" spans="1:4" x14ac:dyDescent="0.25">
      <c r="A110" s="34" t="s">
        <v>973</v>
      </c>
      <c r="B110" s="34" t="s">
        <v>2103</v>
      </c>
      <c r="C110" s="34" t="s">
        <v>1872</v>
      </c>
      <c r="D110" s="34" t="s">
        <v>1479</v>
      </c>
    </row>
    <row r="111" spans="1:4" x14ac:dyDescent="0.25">
      <c r="A111" s="35" t="s">
        <v>135</v>
      </c>
      <c r="B111" s="35" t="s">
        <v>2103</v>
      </c>
      <c r="C111" s="35" t="s">
        <v>11446</v>
      </c>
      <c r="D111" s="35" t="s">
        <v>763</v>
      </c>
    </row>
    <row r="112" spans="1:4" x14ac:dyDescent="0.25">
      <c r="A112" s="35" t="s">
        <v>30</v>
      </c>
      <c r="B112" s="35" t="s">
        <v>2103</v>
      </c>
      <c r="C112" s="35" t="s">
        <v>11447</v>
      </c>
      <c r="D112" s="35" t="s">
        <v>63</v>
      </c>
    </row>
    <row r="113" spans="1:4" x14ac:dyDescent="0.25">
      <c r="A113" s="34" t="s">
        <v>100</v>
      </c>
      <c r="B113" s="34" t="s">
        <v>2103</v>
      </c>
      <c r="C113" s="34" t="s">
        <v>11446</v>
      </c>
      <c r="D113" s="34" t="s">
        <v>741</v>
      </c>
    </row>
    <row r="114" spans="1:4" x14ac:dyDescent="0.25">
      <c r="A114" s="34" t="s">
        <v>11436</v>
      </c>
      <c r="B114" s="34" t="s">
        <v>2103</v>
      </c>
      <c r="C114" s="34" t="s">
        <v>3540</v>
      </c>
      <c r="D114" s="34" t="s">
        <v>4138</v>
      </c>
    </row>
    <row r="115" spans="1:4" x14ac:dyDescent="0.25">
      <c r="A115" s="35" t="s">
        <v>1793</v>
      </c>
      <c r="B115" s="35" t="s">
        <v>2189</v>
      </c>
      <c r="C115" s="35" t="s">
        <v>11448</v>
      </c>
      <c r="D115" s="35" t="s">
        <v>1436</v>
      </c>
    </row>
    <row r="116" spans="1:4" x14ac:dyDescent="0.25">
      <c r="A116" s="34" t="s">
        <v>1176</v>
      </c>
      <c r="B116" s="34" t="s">
        <v>2103</v>
      </c>
      <c r="C116" s="34" t="s">
        <v>4153</v>
      </c>
      <c r="D116" s="34" t="s">
        <v>1547</v>
      </c>
    </row>
    <row r="117" spans="1:4" x14ac:dyDescent="0.25">
      <c r="A117" s="35" t="s">
        <v>182</v>
      </c>
      <c r="B117" s="35" t="s">
        <v>2103</v>
      </c>
      <c r="C117" s="35" t="s">
        <v>2105</v>
      </c>
      <c r="D117" s="35" t="s">
        <v>793</v>
      </c>
    </row>
    <row r="118" spans="1:4" x14ac:dyDescent="0.25">
      <c r="A118" s="34" t="s">
        <v>1105</v>
      </c>
      <c r="B118" s="34" t="s">
        <v>2103</v>
      </c>
      <c r="C118" s="34" t="s">
        <v>11446</v>
      </c>
      <c r="D118" s="34" t="s">
        <v>1525</v>
      </c>
    </row>
    <row r="119" spans="1:4" x14ac:dyDescent="0.25">
      <c r="A119" s="34" t="s">
        <v>1168</v>
      </c>
      <c r="B119" s="34" t="s">
        <v>2103</v>
      </c>
      <c r="C119" s="34" t="s">
        <v>1872</v>
      </c>
      <c r="D119" s="34" t="s">
        <v>1545</v>
      </c>
    </row>
    <row r="120" spans="1:4" x14ac:dyDescent="0.25">
      <c r="A120" s="35" t="s">
        <v>11400</v>
      </c>
      <c r="B120" s="35" t="s">
        <v>2103</v>
      </c>
      <c r="C120" s="35" t="s">
        <v>11448</v>
      </c>
      <c r="D120" s="35" t="s">
        <v>1487</v>
      </c>
    </row>
    <row r="121" spans="1:4" x14ac:dyDescent="0.25">
      <c r="A121" s="34" t="s">
        <v>4185</v>
      </c>
      <c r="B121" s="34" t="s">
        <v>2103</v>
      </c>
      <c r="C121" s="34" t="s">
        <v>11448</v>
      </c>
      <c r="D121" s="34" t="s">
        <v>4191</v>
      </c>
    </row>
    <row r="122" spans="1:4" x14ac:dyDescent="0.25">
      <c r="A122" s="35" t="s">
        <v>4192</v>
      </c>
      <c r="B122" s="35" t="s">
        <v>2103</v>
      </c>
      <c r="C122" s="35" t="s">
        <v>3540</v>
      </c>
      <c r="D122" s="35" t="s">
        <v>4198</v>
      </c>
    </row>
    <row r="123" spans="1:4" x14ac:dyDescent="0.25">
      <c r="A123" s="35" t="s">
        <v>4206</v>
      </c>
      <c r="B123" s="35" t="s">
        <v>2103</v>
      </c>
      <c r="C123" s="35" t="s">
        <v>2122</v>
      </c>
      <c r="D123" s="35" t="s">
        <v>4211</v>
      </c>
    </row>
    <row r="124" spans="1:4" x14ac:dyDescent="0.25">
      <c r="A124" s="34" t="s">
        <v>4212</v>
      </c>
      <c r="B124" s="34" t="s">
        <v>2103</v>
      </c>
      <c r="C124" s="34" t="s">
        <v>4218</v>
      </c>
      <c r="D124" s="34" t="s">
        <v>4220</v>
      </c>
    </row>
    <row r="125" spans="1:4" x14ac:dyDescent="0.25">
      <c r="A125" s="35" t="s">
        <v>1144</v>
      </c>
      <c r="B125" s="35" t="s">
        <v>2189</v>
      </c>
      <c r="C125" s="35" t="s">
        <v>1879</v>
      </c>
      <c r="D125" s="35" t="s">
        <v>1536</v>
      </c>
    </row>
    <row r="126" spans="1:4" x14ac:dyDescent="0.25">
      <c r="A126" s="34" t="s">
        <v>1041</v>
      </c>
      <c r="B126" s="34" t="s">
        <v>2103</v>
      </c>
      <c r="C126" s="34" t="s">
        <v>2308</v>
      </c>
      <c r="D126" s="34" t="s">
        <v>1637</v>
      </c>
    </row>
    <row r="127" spans="1:4" x14ac:dyDescent="0.25">
      <c r="A127" s="35" t="s">
        <v>275</v>
      </c>
      <c r="B127" s="35" t="s">
        <v>2103</v>
      </c>
      <c r="C127" s="35" t="s">
        <v>2308</v>
      </c>
      <c r="D127" s="35" t="s">
        <v>1435</v>
      </c>
    </row>
    <row r="128" spans="1:4" x14ac:dyDescent="0.25">
      <c r="A128" s="34" t="s">
        <v>4289</v>
      </c>
      <c r="B128" s="34" t="s">
        <v>2103</v>
      </c>
      <c r="C128" s="34" t="s">
        <v>2105</v>
      </c>
      <c r="D128" s="34" t="s">
        <v>4296</v>
      </c>
    </row>
    <row r="129" spans="1:4" x14ac:dyDescent="0.25">
      <c r="A129" s="35" t="s">
        <v>4298</v>
      </c>
      <c r="B129" s="35" t="s">
        <v>2238</v>
      </c>
      <c r="C129" s="35" t="s">
        <v>2496</v>
      </c>
      <c r="D129" s="35" t="s">
        <v>4305</v>
      </c>
    </row>
    <row r="130" spans="1:4" x14ac:dyDescent="0.25">
      <c r="A130" s="34" t="s">
        <v>1900</v>
      </c>
      <c r="B130" s="34" t="s">
        <v>2103</v>
      </c>
      <c r="C130" s="34" t="s">
        <v>2308</v>
      </c>
      <c r="D130" s="34" t="s">
        <v>1955</v>
      </c>
    </row>
    <row r="131" spans="1:4" x14ac:dyDescent="0.25">
      <c r="A131" s="34" t="s">
        <v>4329</v>
      </c>
      <c r="B131" s="34" t="s">
        <v>2228</v>
      </c>
      <c r="C131" s="34" t="s">
        <v>3049</v>
      </c>
      <c r="D131" s="34" t="s">
        <v>4335</v>
      </c>
    </row>
    <row r="132" spans="1:4" x14ac:dyDescent="0.25">
      <c r="A132" s="34" t="s">
        <v>160</v>
      </c>
      <c r="B132" s="34" t="s">
        <v>2103</v>
      </c>
      <c r="C132" s="34" t="s">
        <v>1879</v>
      </c>
      <c r="D132" s="34" t="s">
        <v>780</v>
      </c>
    </row>
    <row r="133" spans="1:4" x14ac:dyDescent="0.25">
      <c r="A133" s="35" t="s">
        <v>11394</v>
      </c>
      <c r="B133" s="35" t="s">
        <v>2103</v>
      </c>
      <c r="C133" s="35" t="s">
        <v>11448</v>
      </c>
      <c r="D133" s="35" t="s">
        <v>1446</v>
      </c>
    </row>
    <row r="134" spans="1:4" x14ac:dyDescent="0.25">
      <c r="A134" s="34" t="s">
        <v>39</v>
      </c>
      <c r="B134" s="34" t="s">
        <v>2103</v>
      </c>
      <c r="C134" s="34" t="s">
        <v>4252</v>
      </c>
      <c r="D134" s="34" t="s">
        <v>68</v>
      </c>
    </row>
    <row r="135" spans="1:4" x14ac:dyDescent="0.25">
      <c r="A135" s="35" t="s">
        <v>11379</v>
      </c>
      <c r="B135" s="35" t="s">
        <v>2103</v>
      </c>
      <c r="C135" s="35" t="s">
        <v>2308</v>
      </c>
      <c r="D135" s="35" t="s">
        <v>732</v>
      </c>
    </row>
    <row r="136" spans="1:4" x14ac:dyDescent="0.25">
      <c r="A136" s="34" t="s">
        <v>134</v>
      </c>
      <c r="B136" s="34" t="s">
        <v>2103</v>
      </c>
      <c r="C136" s="34" t="s">
        <v>2105</v>
      </c>
      <c r="D136" s="34" t="s">
        <v>762</v>
      </c>
    </row>
    <row r="137" spans="1:4" x14ac:dyDescent="0.25">
      <c r="A137" s="34" t="s">
        <v>4383</v>
      </c>
      <c r="B137" s="34" t="s">
        <v>2228</v>
      </c>
      <c r="C137" s="34" t="s">
        <v>11431</v>
      </c>
      <c r="D137" s="34" t="s">
        <v>4390</v>
      </c>
    </row>
    <row r="138" spans="1:4" x14ac:dyDescent="0.25">
      <c r="A138" s="35" t="s">
        <v>11437</v>
      </c>
      <c r="B138" s="35" t="s">
        <v>2103</v>
      </c>
      <c r="C138" s="35" t="s">
        <v>11446</v>
      </c>
      <c r="D138" s="35" t="s">
        <v>4399</v>
      </c>
    </row>
    <row r="139" spans="1:4" x14ac:dyDescent="0.25">
      <c r="A139" s="35" t="s">
        <v>4423</v>
      </c>
      <c r="B139" s="35" t="s">
        <v>2228</v>
      </c>
      <c r="C139" s="35" t="s">
        <v>11451</v>
      </c>
      <c r="D139" s="35" t="s">
        <v>4430</v>
      </c>
    </row>
    <row r="140" spans="1:4" x14ac:dyDescent="0.25">
      <c r="A140" s="34" t="s">
        <v>4431</v>
      </c>
      <c r="B140" s="34" t="s">
        <v>2228</v>
      </c>
      <c r="C140" s="34" t="s">
        <v>3540</v>
      </c>
      <c r="D140" s="34" t="s">
        <v>4437</v>
      </c>
    </row>
    <row r="141" spans="1:4" x14ac:dyDescent="0.25">
      <c r="A141" s="35" t="s">
        <v>1560</v>
      </c>
      <c r="B141" s="35" t="s">
        <v>2103</v>
      </c>
      <c r="C141" s="35" t="s">
        <v>2505</v>
      </c>
      <c r="D141" s="35" t="s">
        <v>1636</v>
      </c>
    </row>
    <row r="142" spans="1:4" x14ac:dyDescent="0.25">
      <c r="A142" s="34" t="s">
        <v>1149</v>
      </c>
      <c r="B142" s="34" t="s">
        <v>2103</v>
      </c>
      <c r="C142" s="34" t="s">
        <v>2635</v>
      </c>
      <c r="D142" s="34" t="s">
        <v>1539</v>
      </c>
    </row>
    <row r="143" spans="1:4" x14ac:dyDescent="0.25">
      <c r="A143" s="34" t="s">
        <v>11424</v>
      </c>
      <c r="B143" s="34" t="s">
        <v>2103</v>
      </c>
      <c r="C143" s="34" t="s">
        <v>2122</v>
      </c>
      <c r="D143" s="34" t="s">
        <v>4491</v>
      </c>
    </row>
    <row r="144" spans="1:4" x14ac:dyDescent="0.25">
      <c r="A144" s="35" t="s">
        <v>11425</v>
      </c>
      <c r="B144" s="35" t="s">
        <v>2103</v>
      </c>
      <c r="C144" s="35" t="s">
        <v>2122</v>
      </c>
      <c r="D144" s="35" t="s">
        <v>4499</v>
      </c>
    </row>
    <row r="145" spans="1:4" x14ac:dyDescent="0.25">
      <c r="A145" s="35" t="s">
        <v>899</v>
      </c>
      <c r="B145" s="35" t="s">
        <v>2103</v>
      </c>
      <c r="C145" s="35" t="s">
        <v>1872</v>
      </c>
      <c r="D145" s="35" t="s">
        <v>1451</v>
      </c>
    </row>
    <row r="146" spans="1:4" x14ac:dyDescent="0.25">
      <c r="A146" s="34" t="s">
        <v>1151</v>
      </c>
      <c r="B146" s="34" t="s">
        <v>2103</v>
      </c>
      <c r="C146" s="34" t="s">
        <v>11446</v>
      </c>
      <c r="D146" s="34" t="s">
        <v>1540</v>
      </c>
    </row>
    <row r="147" spans="1:4" x14ac:dyDescent="0.25">
      <c r="A147" s="35" t="s">
        <v>987</v>
      </c>
      <c r="B147" s="35" t="s">
        <v>2103</v>
      </c>
      <c r="C147" s="35" t="s">
        <v>11448</v>
      </c>
      <c r="D147" s="35" t="s">
        <v>1483</v>
      </c>
    </row>
    <row r="148" spans="1:4" x14ac:dyDescent="0.25">
      <c r="A148" s="34" t="s">
        <v>155</v>
      </c>
      <c r="B148" s="34" t="s">
        <v>2103</v>
      </c>
      <c r="C148" s="34" t="s">
        <v>1879</v>
      </c>
      <c r="D148" s="34" t="s">
        <v>778</v>
      </c>
    </row>
    <row r="149" spans="1:4" x14ac:dyDescent="0.25">
      <c r="A149" s="35" t="s">
        <v>4529</v>
      </c>
      <c r="B149" s="35" t="s">
        <v>2103</v>
      </c>
      <c r="C149" s="35" t="s">
        <v>11446</v>
      </c>
      <c r="D149" s="35" t="s">
        <v>788</v>
      </c>
    </row>
    <row r="150" spans="1:4" x14ac:dyDescent="0.25">
      <c r="A150" s="35" t="s">
        <v>1087</v>
      </c>
      <c r="B150" s="35" t="s">
        <v>2103</v>
      </c>
      <c r="C150" s="35" t="s">
        <v>1872</v>
      </c>
      <c r="D150" s="35" t="s">
        <v>1520</v>
      </c>
    </row>
    <row r="151" spans="1:4" x14ac:dyDescent="0.25">
      <c r="A151" s="35" t="s">
        <v>4575</v>
      </c>
      <c r="B151" s="35" t="s">
        <v>2103</v>
      </c>
      <c r="C151" s="35" t="s">
        <v>2075</v>
      </c>
      <c r="D151" s="35" t="s">
        <v>4579</v>
      </c>
    </row>
    <row r="152" spans="1:4" x14ac:dyDescent="0.25">
      <c r="A152" s="34" t="s">
        <v>11465</v>
      </c>
      <c r="B152" s="34" t="s">
        <v>2189</v>
      </c>
      <c r="C152" s="34" t="s">
        <v>2122</v>
      </c>
      <c r="D152" s="34" t="s">
        <v>4586</v>
      </c>
    </row>
    <row r="153" spans="1:4" x14ac:dyDescent="0.25">
      <c r="A153" s="35" t="s">
        <v>11466</v>
      </c>
      <c r="B153" s="35" t="s">
        <v>2103</v>
      </c>
      <c r="C153" s="35" t="s">
        <v>2122</v>
      </c>
      <c r="D153" s="35" t="s">
        <v>4593</v>
      </c>
    </row>
    <row r="154" spans="1:4" x14ac:dyDescent="0.25">
      <c r="A154" s="34" t="s">
        <v>116</v>
      </c>
      <c r="B154" s="34" t="s">
        <v>2103</v>
      </c>
      <c r="C154" s="34" t="s">
        <v>11446</v>
      </c>
      <c r="D154" s="34" t="s">
        <v>753</v>
      </c>
    </row>
    <row r="155" spans="1:4" x14ac:dyDescent="0.25">
      <c r="A155" s="35" t="s">
        <v>4620</v>
      </c>
      <c r="B155" s="35" t="s">
        <v>2228</v>
      </c>
      <c r="C155" s="35" t="s">
        <v>3049</v>
      </c>
      <c r="D155" s="35" t="s">
        <v>4626</v>
      </c>
    </row>
    <row r="156" spans="1:4" x14ac:dyDescent="0.25">
      <c r="A156" s="34" t="s">
        <v>4627</v>
      </c>
      <c r="B156" s="34" t="s">
        <v>2228</v>
      </c>
      <c r="C156" s="34" t="s">
        <v>3049</v>
      </c>
      <c r="D156" s="34" t="s">
        <v>4634</v>
      </c>
    </row>
    <row r="157" spans="1:4" x14ac:dyDescent="0.25">
      <c r="A157" s="35" t="s">
        <v>269</v>
      </c>
      <c r="B157" s="35" t="s">
        <v>2103</v>
      </c>
      <c r="C157" s="35" t="s">
        <v>2591</v>
      </c>
      <c r="D157" s="35" t="s">
        <v>846</v>
      </c>
    </row>
    <row r="158" spans="1:4" x14ac:dyDescent="0.25">
      <c r="A158" s="34" t="s">
        <v>226</v>
      </c>
      <c r="B158" s="34" t="s">
        <v>2103</v>
      </c>
      <c r="C158" s="34" t="s">
        <v>2308</v>
      </c>
      <c r="D158" s="34" t="s">
        <v>818</v>
      </c>
    </row>
    <row r="159" spans="1:4" x14ac:dyDescent="0.25">
      <c r="A159" s="34" t="s">
        <v>4657</v>
      </c>
      <c r="B159" s="34" t="s">
        <v>2228</v>
      </c>
      <c r="C159" s="34" t="s">
        <v>11450</v>
      </c>
      <c r="D159" s="34" t="s">
        <v>4664</v>
      </c>
    </row>
    <row r="160" spans="1:4" x14ac:dyDescent="0.25">
      <c r="A160" s="35" t="s">
        <v>4705</v>
      </c>
      <c r="B160" s="35" t="s">
        <v>2228</v>
      </c>
      <c r="C160" s="35" t="s">
        <v>4711</v>
      </c>
      <c r="D160" s="35" t="s">
        <v>4713</v>
      </c>
    </row>
    <row r="161" spans="1:4" x14ac:dyDescent="0.25">
      <c r="A161" s="34" t="s">
        <v>4715</v>
      </c>
      <c r="B161" s="34" t="s">
        <v>2228</v>
      </c>
      <c r="C161" s="34" t="s">
        <v>3540</v>
      </c>
      <c r="D161" s="34" t="s">
        <v>4721</v>
      </c>
    </row>
    <row r="162" spans="1:4" x14ac:dyDescent="0.25">
      <c r="A162" s="35" t="s">
        <v>4722</v>
      </c>
      <c r="B162" s="35" t="s">
        <v>2238</v>
      </c>
      <c r="C162" s="35" t="s">
        <v>3540</v>
      </c>
      <c r="D162" s="35" t="s">
        <v>4728</v>
      </c>
    </row>
    <row r="163" spans="1:4" x14ac:dyDescent="0.25">
      <c r="A163" s="34" t="s">
        <v>1789</v>
      </c>
      <c r="B163" s="34" t="s">
        <v>2103</v>
      </c>
      <c r="C163" s="34" t="s">
        <v>11446</v>
      </c>
      <c r="D163" s="34" t="s">
        <v>4756</v>
      </c>
    </row>
    <row r="164" spans="1:4" x14ac:dyDescent="0.25">
      <c r="A164" s="35" t="s">
        <v>120</v>
      </c>
      <c r="B164" s="35" t="s">
        <v>2103</v>
      </c>
      <c r="C164" s="35" t="s">
        <v>1872</v>
      </c>
      <c r="D164" s="35" t="s">
        <v>755</v>
      </c>
    </row>
    <row r="165" spans="1:4" x14ac:dyDescent="0.25">
      <c r="A165" s="34" t="s">
        <v>184</v>
      </c>
      <c r="B165" s="34" t="s">
        <v>2189</v>
      </c>
      <c r="C165" s="34" t="s">
        <v>2105</v>
      </c>
      <c r="D165" s="34" t="s">
        <v>794</v>
      </c>
    </row>
    <row r="166" spans="1:4" x14ac:dyDescent="0.25">
      <c r="A166" s="35" t="s">
        <v>97</v>
      </c>
      <c r="B166" s="35" t="s">
        <v>2103</v>
      </c>
      <c r="C166" s="35" t="s">
        <v>2331</v>
      </c>
      <c r="D166" s="35" t="s">
        <v>738</v>
      </c>
    </row>
    <row r="167" spans="1:4" x14ac:dyDescent="0.25">
      <c r="A167" s="34" t="s">
        <v>1635</v>
      </c>
      <c r="B167" s="34" t="s">
        <v>2103</v>
      </c>
      <c r="C167" s="34" t="s">
        <v>2591</v>
      </c>
      <c r="D167" s="34" t="s">
        <v>1420</v>
      </c>
    </row>
    <row r="168" spans="1:4" x14ac:dyDescent="0.25">
      <c r="A168" s="35" t="s">
        <v>4784</v>
      </c>
      <c r="B168" s="35" t="s">
        <v>2238</v>
      </c>
      <c r="C168" s="35" t="s">
        <v>11451</v>
      </c>
      <c r="D168" s="35" t="s">
        <v>4791</v>
      </c>
    </row>
    <row r="169" spans="1:4" x14ac:dyDescent="0.25">
      <c r="A169" s="34" t="s">
        <v>4793</v>
      </c>
      <c r="B169" s="34" t="s">
        <v>2103</v>
      </c>
      <c r="C169" s="34" t="s">
        <v>11446</v>
      </c>
      <c r="D169" s="34" t="s">
        <v>1430</v>
      </c>
    </row>
    <row r="170" spans="1:4" x14ac:dyDescent="0.25">
      <c r="A170" s="34" t="s">
        <v>145</v>
      </c>
      <c r="B170" s="34" t="s">
        <v>2103</v>
      </c>
      <c r="C170" s="34" t="s">
        <v>11438</v>
      </c>
      <c r="D170" s="34" t="s">
        <v>769</v>
      </c>
    </row>
    <row r="171" spans="1:4" x14ac:dyDescent="0.25">
      <c r="A171" s="35" t="s">
        <v>4814</v>
      </c>
      <c r="B171" s="35" t="s">
        <v>2103</v>
      </c>
      <c r="C171" s="35" t="s">
        <v>11432</v>
      </c>
      <c r="D171" s="35" t="s">
        <v>4822</v>
      </c>
    </row>
    <row r="172" spans="1:4" x14ac:dyDescent="0.25">
      <c r="A172" s="34" t="s">
        <v>11467</v>
      </c>
      <c r="B172" s="34" t="s">
        <v>2228</v>
      </c>
      <c r="C172" s="34" t="s">
        <v>11451</v>
      </c>
      <c r="D172" s="34" t="s">
        <v>4830</v>
      </c>
    </row>
    <row r="173" spans="1:4" x14ac:dyDescent="0.25">
      <c r="A173" s="35" t="s">
        <v>11383</v>
      </c>
      <c r="B173" s="35" t="s">
        <v>2103</v>
      </c>
      <c r="C173" s="35" t="s">
        <v>2308</v>
      </c>
      <c r="D173" s="35" t="s">
        <v>779</v>
      </c>
    </row>
    <row r="174" spans="1:4" x14ac:dyDescent="0.25">
      <c r="A174" s="35" t="s">
        <v>4895</v>
      </c>
      <c r="B174" s="35" t="s">
        <v>2228</v>
      </c>
      <c r="C174" s="35" t="s">
        <v>3694</v>
      </c>
      <c r="D174" s="35" t="s">
        <v>4902</v>
      </c>
    </row>
    <row r="175" spans="1:4" x14ac:dyDescent="0.25">
      <c r="A175" s="34" t="s">
        <v>1003</v>
      </c>
      <c r="B175" s="34" t="s">
        <v>2103</v>
      </c>
      <c r="C175" s="34" t="s">
        <v>1872</v>
      </c>
      <c r="D175" s="34" t="s">
        <v>1490</v>
      </c>
    </row>
    <row r="176" spans="1:4" x14ac:dyDescent="0.25">
      <c r="A176" s="35" t="s">
        <v>4954</v>
      </c>
      <c r="B176" s="35" t="s">
        <v>2228</v>
      </c>
      <c r="C176" s="35" t="s">
        <v>11451</v>
      </c>
      <c r="D176" s="35" t="s">
        <v>4961</v>
      </c>
    </row>
    <row r="177" spans="1:4" x14ac:dyDescent="0.25">
      <c r="A177" s="34" t="s">
        <v>1061</v>
      </c>
      <c r="B177" s="34" t="s">
        <v>2103</v>
      </c>
      <c r="C177" s="34" t="s">
        <v>11448</v>
      </c>
      <c r="D177" s="34" t="s">
        <v>1510</v>
      </c>
    </row>
    <row r="178" spans="1:4" x14ac:dyDescent="0.25">
      <c r="A178" s="34" t="s">
        <v>1157</v>
      </c>
      <c r="B178" s="34" t="s">
        <v>2103</v>
      </c>
      <c r="C178" s="34" t="s">
        <v>2635</v>
      </c>
      <c r="D178" s="34" t="s">
        <v>1542</v>
      </c>
    </row>
    <row r="179" spans="1:4" x14ac:dyDescent="0.25">
      <c r="A179" s="35" t="s">
        <v>1647</v>
      </c>
      <c r="B179" s="35" t="s">
        <v>2189</v>
      </c>
      <c r="C179" s="35" t="s">
        <v>11448</v>
      </c>
      <c r="D179" s="35" t="s">
        <v>1775</v>
      </c>
    </row>
    <row r="180" spans="1:4" x14ac:dyDescent="0.25">
      <c r="A180" s="34" t="s">
        <v>948</v>
      </c>
      <c r="B180" s="34" t="s">
        <v>2103</v>
      </c>
      <c r="C180" s="34" t="s">
        <v>2308</v>
      </c>
      <c r="D180" s="34" t="s">
        <v>1469</v>
      </c>
    </row>
    <row r="181" spans="1:4" x14ac:dyDescent="0.25">
      <c r="A181" s="35" t="s">
        <v>104</v>
      </c>
      <c r="B181" s="35" t="s">
        <v>2103</v>
      </c>
      <c r="C181" s="35" t="s">
        <v>2752</v>
      </c>
      <c r="D181" s="35" t="s">
        <v>743</v>
      </c>
    </row>
    <row r="182" spans="1:4" x14ac:dyDescent="0.25">
      <c r="A182" s="34" t="s">
        <v>154</v>
      </c>
      <c r="B182" s="34" t="s">
        <v>2189</v>
      </c>
      <c r="C182" s="34" t="s">
        <v>1872</v>
      </c>
      <c r="D182" s="34" t="s">
        <v>777</v>
      </c>
    </row>
    <row r="183" spans="1:4" x14ac:dyDescent="0.25">
      <c r="A183" s="34" t="s">
        <v>5031</v>
      </c>
      <c r="B183" s="34" t="s">
        <v>2228</v>
      </c>
      <c r="C183" s="34" t="s">
        <v>3694</v>
      </c>
      <c r="D183" s="34" t="s">
        <v>5038</v>
      </c>
    </row>
    <row r="184" spans="1:4" x14ac:dyDescent="0.25">
      <c r="A184" s="35" t="s">
        <v>5050</v>
      </c>
      <c r="B184" s="35" t="s">
        <v>2103</v>
      </c>
      <c r="C184" s="35" t="s">
        <v>2635</v>
      </c>
      <c r="D184" s="35" t="s">
        <v>5056</v>
      </c>
    </row>
    <row r="185" spans="1:4" x14ac:dyDescent="0.25">
      <c r="A185" s="34" t="s">
        <v>5058</v>
      </c>
      <c r="B185" s="34" t="s">
        <v>2103</v>
      </c>
      <c r="C185" s="34" t="s">
        <v>2122</v>
      </c>
      <c r="D185" s="34" t="s">
        <v>5064</v>
      </c>
    </row>
    <row r="186" spans="1:4" x14ac:dyDescent="0.25">
      <c r="A186" s="34" t="s">
        <v>11409</v>
      </c>
      <c r="B186" s="34" t="s">
        <v>2103</v>
      </c>
      <c r="C186" s="34" t="s">
        <v>2635</v>
      </c>
      <c r="D186" s="34" t="s">
        <v>1533</v>
      </c>
    </row>
    <row r="187" spans="1:4" x14ac:dyDescent="0.25">
      <c r="A187" s="35" t="s">
        <v>5099</v>
      </c>
      <c r="B187" s="35" t="s">
        <v>2103</v>
      </c>
      <c r="C187" s="35" t="s">
        <v>2635</v>
      </c>
      <c r="D187" s="35" t="s">
        <v>5106</v>
      </c>
    </row>
    <row r="188" spans="1:4" x14ac:dyDescent="0.25">
      <c r="A188" s="34" t="s">
        <v>5118</v>
      </c>
      <c r="B188" s="34" t="s">
        <v>2228</v>
      </c>
      <c r="C188" s="34" t="s">
        <v>11451</v>
      </c>
      <c r="D188" s="34" t="s">
        <v>5125</v>
      </c>
    </row>
    <row r="189" spans="1:4" x14ac:dyDescent="0.25">
      <c r="A189" s="35" t="s">
        <v>5127</v>
      </c>
      <c r="B189" s="35" t="s">
        <v>2103</v>
      </c>
      <c r="C189" s="35" t="s">
        <v>2122</v>
      </c>
      <c r="D189" s="35" t="s">
        <v>5131</v>
      </c>
    </row>
    <row r="190" spans="1:4" x14ac:dyDescent="0.25">
      <c r="A190" s="34" t="s">
        <v>5133</v>
      </c>
      <c r="B190" s="34" t="s">
        <v>2238</v>
      </c>
      <c r="C190" s="34" t="s">
        <v>3679</v>
      </c>
      <c r="D190" s="34" t="s">
        <v>5140</v>
      </c>
    </row>
    <row r="191" spans="1:4" x14ac:dyDescent="0.25">
      <c r="A191" s="35" t="s">
        <v>909</v>
      </c>
      <c r="B191" s="35" t="s">
        <v>2103</v>
      </c>
      <c r="C191" s="35" t="s">
        <v>11428</v>
      </c>
      <c r="D191" s="35" t="s">
        <v>1453</v>
      </c>
    </row>
    <row r="192" spans="1:4" x14ac:dyDescent="0.25">
      <c r="A192" s="35" t="s">
        <v>993</v>
      </c>
      <c r="B192" s="35" t="s">
        <v>2103</v>
      </c>
      <c r="C192" s="35" t="s">
        <v>1872</v>
      </c>
      <c r="D192" s="35" t="s">
        <v>1486</v>
      </c>
    </row>
    <row r="193" spans="1:4" x14ac:dyDescent="0.25">
      <c r="A193" s="35" t="s">
        <v>5218</v>
      </c>
      <c r="B193" s="35" t="s">
        <v>2228</v>
      </c>
      <c r="C193" s="35" t="s">
        <v>5222</v>
      </c>
      <c r="D193" s="35" t="s">
        <v>5224</v>
      </c>
    </row>
    <row r="194" spans="1:4" x14ac:dyDescent="0.25">
      <c r="A194" s="34" t="s">
        <v>228</v>
      </c>
      <c r="B194" s="34" t="s">
        <v>2103</v>
      </c>
      <c r="C194" s="34" t="s">
        <v>2308</v>
      </c>
      <c r="D194" s="34" t="s">
        <v>820</v>
      </c>
    </row>
    <row r="195" spans="1:4" x14ac:dyDescent="0.25">
      <c r="A195" s="34" t="s">
        <v>5258</v>
      </c>
      <c r="B195" s="34" t="s">
        <v>2228</v>
      </c>
      <c r="C195" s="34" t="s">
        <v>11451</v>
      </c>
      <c r="D195" s="34" t="s">
        <v>5264</v>
      </c>
    </row>
    <row r="196" spans="1:4" x14ac:dyDescent="0.25">
      <c r="A196" s="34" t="s">
        <v>5281</v>
      </c>
      <c r="B196" s="34" t="s">
        <v>2103</v>
      </c>
      <c r="C196" s="34" t="s">
        <v>5284</v>
      </c>
      <c r="D196" s="34" t="s">
        <v>5286</v>
      </c>
    </row>
    <row r="197" spans="1:4" x14ac:dyDescent="0.25">
      <c r="A197" s="34" t="s">
        <v>5293</v>
      </c>
      <c r="B197" s="34" t="s">
        <v>2228</v>
      </c>
      <c r="C197" s="34" t="s">
        <v>2230</v>
      </c>
      <c r="D197" s="34" t="s">
        <v>5300</v>
      </c>
    </row>
    <row r="198" spans="1:4" x14ac:dyDescent="0.25">
      <c r="A198" s="34" t="s">
        <v>5316</v>
      </c>
      <c r="B198" s="34" t="s">
        <v>2238</v>
      </c>
      <c r="C198" s="34" t="s">
        <v>3374</v>
      </c>
      <c r="D198" s="34" t="s">
        <v>5322</v>
      </c>
    </row>
    <row r="199" spans="1:4" x14ac:dyDescent="0.25">
      <c r="A199" s="35" t="s">
        <v>5333</v>
      </c>
      <c r="B199" s="35" t="s">
        <v>2103</v>
      </c>
      <c r="C199" s="35" t="s">
        <v>2122</v>
      </c>
      <c r="D199" s="35" t="s">
        <v>5339</v>
      </c>
    </row>
    <row r="200" spans="1:4" x14ac:dyDescent="0.25">
      <c r="A200" s="34" t="s">
        <v>857</v>
      </c>
      <c r="B200" s="34" t="s">
        <v>2103</v>
      </c>
      <c r="C200" s="34" t="s">
        <v>11446</v>
      </c>
      <c r="D200" s="34" t="s">
        <v>1437</v>
      </c>
    </row>
    <row r="201" spans="1:4" x14ac:dyDescent="0.25">
      <c r="A201" s="35" t="s">
        <v>5355</v>
      </c>
      <c r="B201" s="35" t="s">
        <v>2228</v>
      </c>
      <c r="C201" s="35" t="s">
        <v>11451</v>
      </c>
      <c r="D201" s="35" t="s">
        <v>5361</v>
      </c>
    </row>
    <row r="202" spans="1:4" x14ac:dyDescent="0.25">
      <c r="A202" s="34" t="s">
        <v>5363</v>
      </c>
      <c r="B202" s="34" t="s">
        <v>2238</v>
      </c>
      <c r="C202" s="34" t="s">
        <v>11431</v>
      </c>
      <c r="D202" s="34" t="s">
        <v>5371</v>
      </c>
    </row>
    <row r="203" spans="1:4" x14ac:dyDescent="0.25">
      <c r="A203" s="35" t="s">
        <v>861</v>
      </c>
      <c r="B203" s="35" t="s">
        <v>2103</v>
      </c>
      <c r="C203" s="35" t="s">
        <v>11446</v>
      </c>
      <c r="D203" s="35" t="s">
        <v>1439</v>
      </c>
    </row>
    <row r="204" spans="1:4" x14ac:dyDescent="0.25">
      <c r="A204" s="34" t="s">
        <v>5411</v>
      </c>
      <c r="B204" s="34" t="s">
        <v>2103</v>
      </c>
      <c r="C204" s="34" t="s">
        <v>2122</v>
      </c>
      <c r="D204" s="34" t="s">
        <v>5418</v>
      </c>
    </row>
    <row r="205" spans="1:4" x14ac:dyDescent="0.25">
      <c r="A205" s="35" t="s">
        <v>166</v>
      </c>
      <c r="B205" s="35" t="s">
        <v>2103</v>
      </c>
      <c r="C205" s="35" t="s">
        <v>2591</v>
      </c>
      <c r="D205" s="35" t="s">
        <v>783</v>
      </c>
    </row>
    <row r="206" spans="1:4" x14ac:dyDescent="0.25">
      <c r="A206" s="34" t="s">
        <v>148</v>
      </c>
      <c r="B206" s="34" t="s">
        <v>2103</v>
      </c>
      <c r="C206" s="34" t="s">
        <v>11438</v>
      </c>
      <c r="D206" s="34" t="s">
        <v>771</v>
      </c>
    </row>
    <row r="207" spans="1:4" x14ac:dyDescent="0.25">
      <c r="A207" s="35" t="s">
        <v>907</v>
      </c>
      <c r="B207" s="35" t="s">
        <v>2103</v>
      </c>
      <c r="C207" s="35" t="s">
        <v>2591</v>
      </c>
      <c r="D207" s="35" t="s">
        <v>1633</v>
      </c>
    </row>
    <row r="208" spans="1:4" x14ac:dyDescent="0.25">
      <c r="A208" s="34" t="s">
        <v>5470</v>
      </c>
      <c r="B208" s="34" t="s">
        <v>2238</v>
      </c>
      <c r="C208" s="34" t="s">
        <v>11451</v>
      </c>
      <c r="D208" s="34" t="s">
        <v>5477</v>
      </c>
    </row>
    <row r="209" spans="1:4" x14ac:dyDescent="0.25">
      <c r="A209" s="35" t="s">
        <v>232</v>
      </c>
      <c r="B209" s="35" t="s">
        <v>2189</v>
      </c>
      <c r="C209" s="35" t="s">
        <v>11448</v>
      </c>
      <c r="D209" s="35" t="s">
        <v>822</v>
      </c>
    </row>
    <row r="210" spans="1:4" x14ac:dyDescent="0.25">
      <c r="A210" s="34" t="s">
        <v>1717</v>
      </c>
      <c r="B210" s="34" t="s">
        <v>2103</v>
      </c>
      <c r="C210" s="34" t="s">
        <v>2308</v>
      </c>
      <c r="D210" s="34" t="s">
        <v>1846</v>
      </c>
    </row>
    <row r="211" spans="1:4" x14ac:dyDescent="0.25">
      <c r="A211" s="34" t="s">
        <v>5527</v>
      </c>
      <c r="B211" s="34" t="s">
        <v>2103</v>
      </c>
      <c r="C211" s="34" t="s">
        <v>4252</v>
      </c>
      <c r="D211" s="34" t="s">
        <v>5532</v>
      </c>
    </row>
    <row r="212" spans="1:4" x14ac:dyDescent="0.25">
      <c r="A212" s="35" t="s">
        <v>991</v>
      </c>
      <c r="B212" s="35" t="s">
        <v>2103</v>
      </c>
      <c r="C212" s="35" t="s">
        <v>1872</v>
      </c>
      <c r="D212" s="35" t="s">
        <v>1485</v>
      </c>
    </row>
    <row r="213" spans="1:4" x14ac:dyDescent="0.25">
      <c r="A213" s="35" t="s">
        <v>11468</v>
      </c>
      <c r="B213" s="35" t="s">
        <v>2103</v>
      </c>
      <c r="C213" s="35" t="s">
        <v>2105</v>
      </c>
      <c r="D213" s="35" t="s">
        <v>5571</v>
      </c>
    </row>
    <row r="214" spans="1:4" x14ac:dyDescent="0.25">
      <c r="A214" s="34" t="s">
        <v>1886</v>
      </c>
      <c r="B214" s="34" t="s">
        <v>2103</v>
      </c>
      <c r="C214" s="34" t="s">
        <v>1886</v>
      </c>
      <c r="D214" s="34" t="s">
        <v>5578</v>
      </c>
    </row>
    <row r="215" spans="1:4" x14ac:dyDescent="0.25">
      <c r="A215" s="35" t="s">
        <v>5580</v>
      </c>
      <c r="B215" s="35" t="s">
        <v>2103</v>
      </c>
      <c r="C215" s="35" t="s">
        <v>2635</v>
      </c>
      <c r="D215" s="35" t="s">
        <v>5586</v>
      </c>
    </row>
    <row r="216" spans="1:4" x14ac:dyDescent="0.25">
      <c r="A216" s="34" t="s">
        <v>1879</v>
      </c>
      <c r="B216" s="34" t="s">
        <v>2103</v>
      </c>
      <c r="C216" s="34" t="s">
        <v>1879</v>
      </c>
      <c r="D216" s="34" t="s">
        <v>5591</v>
      </c>
    </row>
    <row r="217" spans="1:4" x14ac:dyDescent="0.25">
      <c r="A217" s="35" t="s">
        <v>5592</v>
      </c>
      <c r="B217" s="35" t="s">
        <v>2103</v>
      </c>
      <c r="C217" s="35" t="s">
        <v>5592</v>
      </c>
      <c r="D217" s="35" t="s">
        <v>5598</v>
      </c>
    </row>
    <row r="218" spans="1:4" x14ac:dyDescent="0.25">
      <c r="A218" s="35" t="s">
        <v>11456</v>
      </c>
      <c r="B218" s="35" t="s">
        <v>2103</v>
      </c>
      <c r="C218" s="35" t="s">
        <v>2308</v>
      </c>
      <c r="D218" s="35" t="s">
        <v>5612</v>
      </c>
    </row>
    <row r="219" spans="1:4" x14ac:dyDescent="0.25">
      <c r="A219" s="34" t="s">
        <v>5614</v>
      </c>
      <c r="B219" s="34" t="s">
        <v>2228</v>
      </c>
      <c r="C219" s="34" t="s">
        <v>3374</v>
      </c>
      <c r="D219" s="34" t="s">
        <v>5620</v>
      </c>
    </row>
    <row r="220" spans="1:4" x14ac:dyDescent="0.25">
      <c r="A220" s="35" t="s">
        <v>5621</v>
      </c>
      <c r="B220" s="35" t="s">
        <v>2228</v>
      </c>
      <c r="C220" s="35" t="s">
        <v>3694</v>
      </c>
      <c r="D220" s="35" t="s">
        <v>5628</v>
      </c>
    </row>
    <row r="221" spans="1:4" x14ac:dyDescent="0.25">
      <c r="A221" s="34" t="s">
        <v>11397</v>
      </c>
      <c r="B221" s="34" t="s">
        <v>2103</v>
      </c>
      <c r="C221" s="34" t="s">
        <v>2308</v>
      </c>
      <c r="D221" s="34" t="s">
        <v>1477</v>
      </c>
    </row>
    <row r="222" spans="1:4" x14ac:dyDescent="0.25">
      <c r="A222" s="34" t="s">
        <v>253</v>
      </c>
      <c r="B222" s="34" t="s">
        <v>2103</v>
      </c>
      <c r="C222" s="34" t="s">
        <v>11446</v>
      </c>
      <c r="D222" s="34" t="s">
        <v>834</v>
      </c>
    </row>
    <row r="223" spans="1:4" x14ac:dyDescent="0.25">
      <c r="A223" s="35" t="s">
        <v>5703</v>
      </c>
      <c r="B223" s="35" t="s">
        <v>2103</v>
      </c>
      <c r="C223" s="35" t="s">
        <v>3540</v>
      </c>
      <c r="D223" s="35" t="s">
        <v>5710</v>
      </c>
    </row>
    <row r="224" spans="1:4" x14ac:dyDescent="0.25">
      <c r="A224" s="35" t="s">
        <v>153</v>
      </c>
      <c r="B224" s="35" t="s">
        <v>2103</v>
      </c>
      <c r="C224" s="35" t="s">
        <v>2105</v>
      </c>
      <c r="D224" s="35" t="s">
        <v>776</v>
      </c>
    </row>
    <row r="225" spans="1:4" x14ac:dyDescent="0.25">
      <c r="A225" s="34" t="s">
        <v>971</v>
      </c>
      <c r="B225" s="34" t="s">
        <v>2103</v>
      </c>
      <c r="C225" s="34" t="s">
        <v>1872</v>
      </c>
      <c r="D225" s="34" t="s">
        <v>1478</v>
      </c>
    </row>
    <row r="226" spans="1:4" x14ac:dyDescent="0.25">
      <c r="A226" s="35" t="s">
        <v>5729</v>
      </c>
      <c r="B226" s="35" t="s">
        <v>2228</v>
      </c>
      <c r="C226" s="35" t="s">
        <v>11431</v>
      </c>
      <c r="D226" s="35" t="s">
        <v>5737</v>
      </c>
    </row>
    <row r="227" spans="1:4" x14ac:dyDescent="0.25">
      <c r="A227" s="35" t="s">
        <v>11404</v>
      </c>
      <c r="B227" s="35" t="s">
        <v>2103</v>
      </c>
      <c r="C227" s="35" t="s">
        <v>2635</v>
      </c>
      <c r="D227" s="35" t="s">
        <v>1526</v>
      </c>
    </row>
    <row r="228" spans="1:4" x14ac:dyDescent="0.25">
      <c r="A228" s="34" t="s">
        <v>5748</v>
      </c>
      <c r="B228" s="34" t="s">
        <v>2228</v>
      </c>
      <c r="C228" s="34" t="s">
        <v>11439</v>
      </c>
      <c r="D228" s="34" t="s">
        <v>5756</v>
      </c>
    </row>
    <row r="229" spans="1:4" x14ac:dyDescent="0.25">
      <c r="A229" s="34" t="s">
        <v>1142</v>
      </c>
      <c r="B229" s="34" t="s">
        <v>2103</v>
      </c>
      <c r="C229" s="34" t="s">
        <v>11428</v>
      </c>
      <c r="D229" s="34" t="s">
        <v>1535</v>
      </c>
    </row>
    <row r="230" spans="1:4" x14ac:dyDescent="0.25">
      <c r="A230" s="35" t="s">
        <v>1192</v>
      </c>
      <c r="B230" s="35" t="s">
        <v>2103</v>
      </c>
      <c r="C230" s="35" t="s">
        <v>2635</v>
      </c>
      <c r="D230" s="35" t="s">
        <v>1551</v>
      </c>
    </row>
    <row r="231" spans="1:4" x14ac:dyDescent="0.25">
      <c r="A231" s="34" t="s">
        <v>5887</v>
      </c>
      <c r="B231" s="34" t="s">
        <v>2103</v>
      </c>
      <c r="C231" s="34" t="s">
        <v>3540</v>
      </c>
      <c r="D231" s="34" t="s">
        <v>5892</v>
      </c>
    </row>
    <row r="232" spans="1:4" x14ac:dyDescent="0.25">
      <c r="A232" s="35" t="s">
        <v>5894</v>
      </c>
      <c r="B232" s="35" t="s">
        <v>2103</v>
      </c>
      <c r="C232" s="35" t="s">
        <v>11446</v>
      </c>
      <c r="D232" s="35" t="s">
        <v>5900</v>
      </c>
    </row>
    <row r="233" spans="1:4" x14ac:dyDescent="0.25">
      <c r="A233" s="34" t="s">
        <v>897</v>
      </c>
      <c r="B233" s="34" t="s">
        <v>2103</v>
      </c>
      <c r="C233" s="34" t="s">
        <v>2591</v>
      </c>
      <c r="D233" s="34" t="s">
        <v>1450</v>
      </c>
    </row>
    <row r="234" spans="1:4" x14ac:dyDescent="0.25">
      <c r="A234" s="35" t="s">
        <v>195</v>
      </c>
      <c r="B234" s="35" t="s">
        <v>2103</v>
      </c>
      <c r="C234" s="35" t="s">
        <v>2105</v>
      </c>
      <c r="D234" s="35" t="s">
        <v>799</v>
      </c>
    </row>
    <row r="235" spans="1:4" x14ac:dyDescent="0.25">
      <c r="A235" s="34" t="s">
        <v>1904</v>
      </c>
      <c r="B235" s="34" t="s">
        <v>2103</v>
      </c>
      <c r="C235" s="34" t="s">
        <v>1886</v>
      </c>
      <c r="D235" s="34" t="s">
        <v>5920</v>
      </c>
    </row>
    <row r="236" spans="1:4" x14ac:dyDescent="0.25">
      <c r="A236" s="35" t="s">
        <v>1890</v>
      </c>
      <c r="B236" s="35" t="s">
        <v>2103</v>
      </c>
      <c r="C236" s="35" t="s">
        <v>11446</v>
      </c>
      <c r="D236" s="35" t="s">
        <v>1956</v>
      </c>
    </row>
    <row r="237" spans="1:4" x14ac:dyDescent="0.25">
      <c r="A237" s="34" t="s">
        <v>26</v>
      </c>
      <c r="B237" s="34" t="s">
        <v>2103</v>
      </c>
      <c r="C237" s="34" t="s">
        <v>11448</v>
      </c>
      <c r="D237" s="34" t="s">
        <v>70</v>
      </c>
    </row>
    <row r="238" spans="1:4" x14ac:dyDescent="0.25">
      <c r="A238" s="35" t="s">
        <v>11440</v>
      </c>
      <c r="B238" s="35" t="s">
        <v>2103</v>
      </c>
      <c r="C238" s="35" t="s">
        <v>2591</v>
      </c>
      <c r="D238" s="35" t="s">
        <v>5939</v>
      </c>
    </row>
    <row r="239" spans="1:4" x14ac:dyDescent="0.25">
      <c r="A239" s="34" t="s">
        <v>140</v>
      </c>
      <c r="B239" s="34" t="s">
        <v>2103</v>
      </c>
      <c r="C239" s="34" t="s">
        <v>5592</v>
      </c>
      <c r="D239" s="34" t="s">
        <v>766</v>
      </c>
    </row>
    <row r="240" spans="1:4" x14ac:dyDescent="0.25">
      <c r="A240" s="35" t="s">
        <v>34</v>
      </c>
      <c r="B240" s="35" t="s">
        <v>2103</v>
      </c>
      <c r="C240" s="35" t="s">
        <v>2752</v>
      </c>
      <c r="D240" s="35" t="s">
        <v>717</v>
      </c>
    </row>
    <row r="241" spans="1:4" x14ac:dyDescent="0.25">
      <c r="A241" s="35" t="s">
        <v>957</v>
      </c>
      <c r="B241" s="35" t="s">
        <v>2238</v>
      </c>
      <c r="C241" s="35" t="s">
        <v>4252</v>
      </c>
      <c r="D241" s="35" t="s">
        <v>1472</v>
      </c>
    </row>
    <row r="242" spans="1:4" x14ac:dyDescent="0.25">
      <c r="A242" s="34" t="s">
        <v>1053</v>
      </c>
      <c r="B242" s="34" t="s">
        <v>2103</v>
      </c>
      <c r="C242" s="34" t="s">
        <v>2308</v>
      </c>
      <c r="D242" s="34" t="s">
        <v>1507</v>
      </c>
    </row>
    <row r="243" spans="1:4" x14ac:dyDescent="0.25">
      <c r="A243" s="34" t="s">
        <v>11381</v>
      </c>
      <c r="B243" s="34" t="s">
        <v>2103</v>
      </c>
      <c r="C243" s="34" t="s">
        <v>2794</v>
      </c>
      <c r="D243" s="34" t="s">
        <v>1417</v>
      </c>
    </row>
    <row r="244" spans="1:4" x14ac:dyDescent="0.25">
      <c r="A244" s="34" t="s">
        <v>999</v>
      </c>
      <c r="B244" s="34" t="s">
        <v>2103</v>
      </c>
      <c r="C244" s="34" t="s">
        <v>11448</v>
      </c>
      <c r="D244" s="34" t="s">
        <v>1488</v>
      </c>
    </row>
    <row r="245" spans="1:4" x14ac:dyDescent="0.25">
      <c r="A245" s="34" t="s">
        <v>11441</v>
      </c>
      <c r="B245" s="34" t="s">
        <v>2103</v>
      </c>
      <c r="C245" s="34" t="s">
        <v>11446</v>
      </c>
      <c r="D245" s="34" t="s">
        <v>6102</v>
      </c>
    </row>
    <row r="246" spans="1:4" x14ac:dyDescent="0.25">
      <c r="A246" s="35" t="s">
        <v>286</v>
      </c>
      <c r="B246" s="35" t="s">
        <v>2189</v>
      </c>
      <c r="C246" s="35" t="s">
        <v>11446</v>
      </c>
      <c r="D246" s="35" t="s">
        <v>856</v>
      </c>
    </row>
    <row r="247" spans="1:4" x14ac:dyDescent="0.25">
      <c r="A247" s="34" t="s">
        <v>1055</v>
      </c>
      <c r="B247" s="34" t="s">
        <v>2103</v>
      </c>
      <c r="C247" s="34" t="s">
        <v>2308</v>
      </c>
      <c r="D247" s="34" t="s">
        <v>1508</v>
      </c>
    </row>
    <row r="248" spans="1:4" x14ac:dyDescent="0.25">
      <c r="A248" s="34" t="s">
        <v>6131</v>
      </c>
      <c r="B248" s="34" t="s">
        <v>2103</v>
      </c>
      <c r="C248" s="34" t="s">
        <v>2308</v>
      </c>
      <c r="D248" s="34" t="s">
        <v>6138</v>
      </c>
    </row>
    <row r="249" spans="1:4" x14ac:dyDescent="0.25">
      <c r="A249" s="35" t="s">
        <v>891</v>
      </c>
      <c r="B249" s="35" t="s">
        <v>2103</v>
      </c>
      <c r="C249" s="35" t="s">
        <v>11446</v>
      </c>
      <c r="D249" s="35" t="s">
        <v>1448</v>
      </c>
    </row>
    <row r="250" spans="1:4" x14ac:dyDescent="0.25">
      <c r="A250" s="35" t="s">
        <v>149</v>
      </c>
      <c r="B250" s="35" t="s">
        <v>2103</v>
      </c>
      <c r="C250" s="35" t="s">
        <v>11446</v>
      </c>
      <c r="D250" s="35" t="s">
        <v>772</v>
      </c>
    </row>
    <row r="251" spans="1:4" x14ac:dyDescent="0.25">
      <c r="A251" s="34" t="s">
        <v>6162</v>
      </c>
      <c r="B251" s="34" t="s">
        <v>2103</v>
      </c>
      <c r="C251" s="34" t="s">
        <v>11448</v>
      </c>
      <c r="D251" s="34" t="s">
        <v>1498</v>
      </c>
    </row>
    <row r="252" spans="1:4" x14ac:dyDescent="0.25">
      <c r="A252" s="34" t="s">
        <v>225</v>
      </c>
      <c r="B252" s="34" t="s">
        <v>2103</v>
      </c>
      <c r="C252" s="34" t="s">
        <v>11446</v>
      </c>
      <c r="D252" s="34" t="s">
        <v>817</v>
      </c>
    </row>
    <row r="253" spans="1:4" x14ac:dyDescent="0.25">
      <c r="A253" s="35" t="s">
        <v>1063</v>
      </c>
      <c r="B253" s="35" t="s">
        <v>2238</v>
      </c>
      <c r="C253" s="35" t="s">
        <v>11428</v>
      </c>
      <c r="D253" s="35" t="s">
        <v>1511</v>
      </c>
    </row>
    <row r="254" spans="1:4" x14ac:dyDescent="0.25">
      <c r="A254" s="34" t="s">
        <v>11407</v>
      </c>
      <c r="B254" s="34" t="s">
        <v>2103</v>
      </c>
      <c r="C254" s="34" t="s">
        <v>2308</v>
      </c>
      <c r="D254" s="34" t="s">
        <v>1530</v>
      </c>
    </row>
    <row r="255" spans="1:4" x14ac:dyDescent="0.25">
      <c r="A255" s="35" t="s">
        <v>1564</v>
      </c>
      <c r="B255" s="35" t="s">
        <v>2103</v>
      </c>
      <c r="C255" s="35" t="s">
        <v>1872</v>
      </c>
      <c r="D255" s="35" t="s">
        <v>1632</v>
      </c>
    </row>
    <row r="256" spans="1:4" x14ac:dyDescent="0.25">
      <c r="A256" s="35" t="s">
        <v>1791</v>
      </c>
      <c r="B256" s="35" t="s">
        <v>2103</v>
      </c>
      <c r="C256" s="35" t="s">
        <v>2752</v>
      </c>
      <c r="D256" s="35" t="s">
        <v>1847</v>
      </c>
    </row>
    <row r="257" spans="1:4" x14ac:dyDescent="0.25">
      <c r="A257" s="34" t="s">
        <v>168</v>
      </c>
      <c r="B257" s="34" t="s">
        <v>2103</v>
      </c>
      <c r="C257" s="34" t="s">
        <v>2591</v>
      </c>
      <c r="D257" s="34" t="s">
        <v>784</v>
      </c>
    </row>
    <row r="258" spans="1:4" x14ac:dyDescent="0.25">
      <c r="A258" s="35" t="s">
        <v>6477</v>
      </c>
      <c r="B258" s="35" t="s">
        <v>2228</v>
      </c>
      <c r="C258" s="35" t="s">
        <v>3049</v>
      </c>
      <c r="D258" s="35" t="s">
        <v>6484</v>
      </c>
    </row>
    <row r="259" spans="1:4" x14ac:dyDescent="0.25">
      <c r="A259" s="35" t="s">
        <v>11391</v>
      </c>
      <c r="B259" s="35" t="s">
        <v>2103</v>
      </c>
      <c r="C259" s="35" t="s">
        <v>2308</v>
      </c>
      <c r="D259" s="35" t="s">
        <v>831</v>
      </c>
    </row>
    <row r="260" spans="1:4" x14ac:dyDescent="0.25">
      <c r="A260" s="35" t="s">
        <v>6525</v>
      </c>
      <c r="B260" s="35" t="s">
        <v>2228</v>
      </c>
      <c r="C260" s="35" t="s">
        <v>2230</v>
      </c>
      <c r="D260" s="35" t="s">
        <v>6532</v>
      </c>
    </row>
    <row r="261" spans="1:4" x14ac:dyDescent="0.25">
      <c r="A261" s="34" t="s">
        <v>123</v>
      </c>
      <c r="B261" s="34" t="s">
        <v>2103</v>
      </c>
      <c r="C261" s="34" t="s">
        <v>2308</v>
      </c>
      <c r="D261" s="34" t="s">
        <v>758</v>
      </c>
    </row>
    <row r="262" spans="1:4" x14ac:dyDescent="0.25">
      <c r="A262" s="34" t="s">
        <v>6556</v>
      </c>
      <c r="B262" s="34" t="s">
        <v>2103</v>
      </c>
      <c r="C262" s="34" t="s">
        <v>1879</v>
      </c>
      <c r="D262" s="34" t="s">
        <v>1418</v>
      </c>
    </row>
    <row r="263" spans="1:4" x14ac:dyDescent="0.25">
      <c r="A263" s="35" t="s">
        <v>1711</v>
      </c>
      <c r="B263" s="35" t="s">
        <v>2103</v>
      </c>
      <c r="C263" s="35" t="s">
        <v>4252</v>
      </c>
      <c r="D263" s="35" t="s">
        <v>6570</v>
      </c>
    </row>
    <row r="264" spans="1:4" x14ac:dyDescent="0.25">
      <c r="A264" s="34" t="s">
        <v>85</v>
      </c>
      <c r="B264" s="34" t="s">
        <v>2103</v>
      </c>
      <c r="C264" s="34" t="s">
        <v>2308</v>
      </c>
      <c r="D264" s="34" t="s">
        <v>728</v>
      </c>
    </row>
    <row r="265" spans="1:4" x14ac:dyDescent="0.25">
      <c r="A265" s="35" t="s">
        <v>11469</v>
      </c>
      <c r="B265" s="35" t="s">
        <v>2103</v>
      </c>
      <c r="C265" s="35" t="s">
        <v>2105</v>
      </c>
      <c r="D265" s="35" t="s">
        <v>6585</v>
      </c>
    </row>
    <row r="266" spans="1:4" x14ac:dyDescent="0.25">
      <c r="A266" s="35" t="s">
        <v>20</v>
      </c>
      <c r="B266" s="35" t="s">
        <v>2103</v>
      </c>
      <c r="C266" s="35" t="s">
        <v>4252</v>
      </c>
      <c r="D266" s="35" t="s">
        <v>71</v>
      </c>
    </row>
    <row r="267" spans="1:4" x14ac:dyDescent="0.25">
      <c r="A267" s="35" t="s">
        <v>913</v>
      </c>
      <c r="B267" s="35" t="s">
        <v>2103</v>
      </c>
      <c r="C267" s="35" t="s">
        <v>1886</v>
      </c>
      <c r="D267" s="35" t="s">
        <v>1455</v>
      </c>
    </row>
    <row r="268" spans="1:4" x14ac:dyDescent="0.25">
      <c r="A268" s="34" t="s">
        <v>6664</v>
      </c>
      <c r="B268" s="34" t="s">
        <v>2103</v>
      </c>
      <c r="C268" s="34" t="s">
        <v>2105</v>
      </c>
      <c r="D268" s="34" t="s">
        <v>1427</v>
      </c>
    </row>
    <row r="269" spans="1:4" x14ac:dyDescent="0.25">
      <c r="A269" s="35" t="s">
        <v>276</v>
      </c>
      <c r="B269" s="35" t="s">
        <v>2103</v>
      </c>
      <c r="C269" s="35" t="s">
        <v>11446</v>
      </c>
      <c r="D269" s="35" t="s">
        <v>850</v>
      </c>
    </row>
    <row r="270" spans="1:4" x14ac:dyDescent="0.25">
      <c r="A270" s="34" t="s">
        <v>1238</v>
      </c>
      <c r="B270" s="34" t="s">
        <v>2189</v>
      </c>
      <c r="C270" s="34" t="s">
        <v>11448</v>
      </c>
      <c r="D270" s="34" t="s">
        <v>1557</v>
      </c>
    </row>
    <row r="271" spans="1:4" x14ac:dyDescent="0.25">
      <c r="A271" s="34" t="s">
        <v>1571</v>
      </c>
      <c r="B271" s="34" t="s">
        <v>2103</v>
      </c>
      <c r="C271" s="34" t="s">
        <v>11428</v>
      </c>
      <c r="D271" s="34" t="s">
        <v>1631</v>
      </c>
    </row>
    <row r="272" spans="1:4" x14ac:dyDescent="0.25">
      <c r="A272" s="35" t="s">
        <v>95</v>
      </c>
      <c r="B272" s="35" t="s">
        <v>2103</v>
      </c>
      <c r="C272" s="35" t="s">
        <v>2794</v>
      </c>
      <c r="D272" s="35" t="s">
        <v>736</v>
      </c>
    </row>
    <row r="273" spans="1:4" x14ac:dyDescent="0.25">
      <c r="A273" s="34" t="s">
        <v>256</v>
      </c>
      <c r="B273" s="34" t="s">
        <v>2103</v>
      </c>
      <c r="C273" s="34" t="s">
        <v>2105</v>
      </c>
      <c r="D273" s="34" t="s">
        <v>836</v>
      </c>
    </row>
    <row r="274" spans="1:4" x14ac:dyDescent="0.25">
      <c r="A274" s="35" t="s">
        <v>227</v>
      </c>
      <c r="B274" s="35" t="s">
        <v>2103</v>
      </c>
      <c r="C274" s="35" t="s">
        <v>3278</v>
      </c>
      <c r="D274" s="35" t="s">
        <v>819</v>
      </c>
    </row>
    <row r="275" spans="1:4" x14ac:dyDescent="0.25">
      <c r="A275" s="34" t="s">
        <v>1039</v>
      </c>
      <c r="B275" s="34" t="s">
        <v>2103</v>
      </c>
      <c r="C275" s="34" t="s">
        <v>2308</v>
      </c>
      <c r="D275" s="34" t="s">
        <v>1503</v>
      </c>
    </row>
    <row r="276" spans="1:4" x14ac:dyDescent="0.25">
      <c r="A276" s="35" t="s">
        <v>77</v>
      </c>
      <c r="B276" s="35" t="s">
        <v>2103</v>
      </c>
      <c r="C276" s="35" t="s">
        <v>2642</v>
      </c>
      <c r="D276" s="35" t="s">
        <v>721</v>
      </c>
    </row>
    <row r="277" spans="1:4" x14ac:dyDescent="0.25">
      <c r="A277" s="34" t="s">
        <v>1069</v>
      </c>
      <c r="B277" s="34" t="s">
        <v>2189</v>
      </c>
      <c r="C277" s="34" t="s">
        <v>1872</v>
      </c>
      <c r="D277" s="34" t="s">
        <v>1630</v>
      </c>
    </row>
    <row r="278" spans="1:4" x14ac:dyDescent="0.25">
      <c r="A278" s="34" t="s">
        <v>11419</v>
      </c>
      <c r="B278" s="34" t="s">
        <v>2103</v>
      </c>
      <c r="C278" s="34" t="s">
        <v>11438</v>
      </c>
      <c r="D278" s="34" t="s">
        <v>1776</v>
      </c>
    </row>
    <row r="279" spans="1:4" x14ac:dyDescent="0.25">
      <c r="A279" s="35" t="s">
        <v>1037</v>
      </c>
      <c r="B279" s="35" t="s">
        <v>2103</v>
      </c>
      <c r="C279" s="35" t="s">
        <v>2308</v>
      </c>
      <c r="D279" s="35" t="s">
        <v>1502</v>
      </c>
    </row>
    <row r="280" spans="1:4" x14ac:dyDescent="0.25">
      <c r="A280" s="35" t="s">
        <v>170</v>
      </c>
      <c r="B280" s="35" t="s">
        <v>2103</v>
      </c>
      <c r="C280" s="35" t="s">
        <v>2308</v>
      </c>
      <c r="D280" s="35" t="s">
        <v>786</v>
      </c>
    </row>
    <row r="281" spans="1:4" x14ac:dyDescent="0.25">
      <c r="A281" s="34" t="s">
        <v>110</v>
      </c>
      <c r="B281" s="34" t="s">
        <v>2103</v>
      </c>
      <c r="C281" s="34" t="s">
        <v>2591</v>
      </c>
      <c r="D281" s="34" t="s">
        <v>748</v>
      </c>
    </row>
    <row r="282" spans="1:4" x14ac:dyDescent="0.25">
      <c r="A282" s="35" t="s">
        <v>1127</v>
      </c>
      <c r="B282" s="35" t="s">
        <v>2189</v>
      </c>
      <c r="C282" s="35" t="s">
        <v>2308</v>
      </c>
      <c r="D282" s="35" t="s">
        <v>1531</v>
      </c>
    </row>
    <row r="283" spans="1:4" x14ac:dyDescent="0.25">
      <c r="A283" s="34" t="s">
        <v>1184</v>
      </c>
      <c r="B283" s="34" t="s">
        <v>2189</v>
      </c>
      <c r="C283" s="34" t="s">
        <v>2308</v>
      </c>
      <c r="D283" s="34" t="s">
        <v>1549</v>
      </c>
    </row>
    <row r="284" spans="1:4" x14ac:dyDescent="0.25">
      <c r="A284" s="35" t="s">
        <v>1787</v>
      </c>
      <c r="B284" s="35" t="s">
        <v>2103</v>
      </c>
      <c r="C284" s="35" t="s">
        <v>1872</v>
      </c>
      <c r="D284" s="35" t="s">
        <v>6893</v>
      </c>
    </row>
    <row r="285" spans="1:4" x14ac:dyDescent="0.25">
      <c r="A285" s="34" t="s">
        <v>118</v>
      </c>
      <c r="B285" s="34" t="s">
        <v>2103</v>
      </c>
      <c r="C285" s="34" t="s">
        <v>2308</v>
      </c>
      <c r="D285" s="34" t="s">
        <v>754</v>
      </c>
    </row>
    <row r="286" spans="1:4" x14ac:dyDescent="0.25">
      <c r="A286" s="35" t="s">
        <v>878</v>
      </c>
      <c r="B286" s="35" t="s">
        <v>2103</v>
      </c>
      <c r="C286" s="35" t="s">
        <v>11446</v>
      </c>
      <c r="D286" s="35" t="s">
        <v>1444</v>
      </c>
    </row>
    <row r="287" spans="1:4" x14ac:dyDescent="0.25">
      <c r="A287" s="34" t="s">
        <v>163</v>
      </c>
      <c r="B287" s="34" t="s">
        <v>2103</v>
      </c>
      <c r="C287" s="34" t="s">
        <v>2591</v>
      </c>
      <c r="D287" s="34" t="s">
        <v>782</v>
      </c>
    </row>
    <row r="288" spans="1:4" x14ac:dyDescent="0.25">
      <c r="A288" s="35" t="s">
        <v>11388</v>
      </c>
      <c r="B288" s="35" t="s">
        <v>2103</v>
      </c>
      <c r="C288" s="35" t="s">
        <v>11446</v>
      </c>
      <c r="D288" s="35" t="s">
        <v>803</v>
      </c>
    </row>
    <row r="289" spans="1:4" x14ac:dyDescent="0.25">
      <c r="A289" s="35" t="s">
        <v>6977</v>
      </c>
      <c r="B289" s="35" t="s">
        <v>2494</v>
      </c>
      <c r="C289" s="35" t="s">
        <v>11432</v>
      </c>
      <c r="D289" s="35" t="s">
        <v>6984</v>
      </c>
    </row>
    <row r="290" spans="1:4" x14ac:dyDescent="0.25">
      <c r="A290" s="34" t="s">
        <v>6985</v>
      </c>
      <c r="B290" s="34" t="s">
        <v>2228</v>
      </c>
      <c r="C290" s="34" t="s">
        <v>11457</v>
      </c>
      <c r="D290" s="34" t="s">
        <v>6992</v>
      </c>
    </row>
    <row r="291" spans="1:4" x14ac:dyDescent="0.25">
      <c r="A291" s="35" t="s">
        <v>265</v>
      </c>
      <c r="B291" s="35" t="s">
        <v>2103</v>
      </c>
      <c r="C291" s="35" t="s">
        <v>2308</v>
      </c>
      <c r="D291" s="35" t="s">
        <v>1433</v>
      </c>
    </row>
    <row r="292" spans="1:4" x14ac:dyDescent="0.25">
      <c r="A292" s="35" t="s">
        <v>7006</v>
      </c>
      <c r="B292" s="35" t="s">
        <v>2103</v>
      </c>
      <c r="C292" s="35" t="s">
        <v>11428</v>
      </c>
      <c r="D292" s="35" t="s">
        <v>7012</v>
      </c>
    </row>
    <row r="293" spans="1:4" x14ac:dyDescent="0.25">
      <c r="A293" s="34" t="s">
        <v>7014</v>
      </c>
      <c r="B293" s="34" t="s">
        <v>2103</v>
      </c>
      <c r="C293" s="34" t="s">
        <v>3540</v>
      </c>
      <c r="D293" s="34" t="s">
        <v>7020</v>
      </c>
    </row>
    <row r="294" spans="1:4" x14ac:dyDescent="0.25">
      <c r="A294" s="34" t="s">
        <v>7030</v>
      </c>
      <c r="B294" s="34" t="s">
        <v>2228</v>
      </c>
      <c r="C294" s="34" t="s">
        <v>11458</v>
      </c>
      <c r="D294" s="34" t="s">
        <v>7038</v>
      </c>
    </row>
    <row r="295" spans="1:4" x14ac:dyDescent="0.25">
      <c r="A295" s="35" t="s">
        <v>264</v>
      </c>
      <c r="B295" s="35" t="s">
        <v>2103</v>
      </c>
      <c r="C295" s="35" t="s">
        <v>2105</v>
      </c>
      <c r="D295" s="35" t="s">
        <v>842</v>
      </c>
    </row>
    <row r="296" spans="1:4" x14ac:dyDescent="0.25">
      <c r="A296" s="35" t="s">
        <v>1640</v>
      </c>
      <c r="B296" s="35" t="s">
        <v>2103</v>
      </c>
      <c r="C296" s="35" t="s">
        <v>11438</v>
      </c>
      <c r="D296" s="35" t="s">
        <v>1432</v>
      </c>
    </row>
    <row r="297" spans="1:4" x14ac:dyDescent="0.25">
      <c r="A297" s="34" t="s">
        <v>174</v>
      </c>
      <c r="B297" s="34" t="s">
        <v>2103</v>
      </c>
      <c r="C297" s="34" t="s">
        <v>2308</v>
      </c>
      <c r="D297" s="34" t="s">
        <v>789</v>
      </c>
    </row>
    <row r="298" spans="1:4" x14ac:dyDescent="0.25">
      <c r="A298" s="35" t="s">
        <v>1784</v>
      </c>
      <c r="B298" s="35" t="s">
        <v>2103</v>
      </c>
      <c r="C298" s="35" t="s">
        <v>2591</v>
      </c>
      <c r="D298" s="35" t="s">
        <v>1848</v>
      </c>
    </row>
    <row r="299" spans="1:4" x14ac:dyDescent="0.25">
      <c r="A299" s="35" t="s">
        <v>1576</v>
      </c>
      <c r="B299" s="35" t="s">
        <v>2103</v>
      </c>
      <c r="C299" s="35" t="s">
        <v>3540</v>
      </c>
      <c r="D299" s="35" t="s">
        <v>7147</v>
      </c>
    </row>
    <row r="300" spans="1:4" x14ac:dyDescent="0.25">
      <c r="A300" s="34" t="s">
        <v>1007</v>
      </c>
      <c r="B300" s="34" t="s">
        <v>2238</v>
      </c>
      <c r="C300" s="34" t="s">
        <v>11428</v>
      </c>
      <c r="D300" s="34" t="s">
        <v>1492</v>
      </c>
    </row>
    <row r="301" spans="1:4" x14ac:dyDescent="0.25">
      <c r="A301" s="35" t="s">
        <v>11395</v>
      </c>
      <c r="B301" s="35" t="s">
        <v>2103</v>
      </c>
      <c r="C301" s="35" t="s">
        <v>1872</v>
      </c>
      <c r="D301" s="35" t="s">
        <v>1460</v>
      </c>
    </row>
    <row r="302" spans="1:4" x14ac:dyDescent="0.25">
      <c r="A302" s="34" t="s">
        <v>1019</v>
      </c>
      <c r="B302" s="34" t="s">
        <v>2103</v>
      </c>
      <c r="C302" s="34" t="s">
        <v>2752</v>
      </c>
      <c r="D302" s="34" t="s">
        <v>1495</v>
      </c>
    </row>
    <row r="303" spans="1:4" x14ac:dyDescent="0.25">
      <c r="A303" s="35" t="s">
        <v>989</v>
      </c>
      <c r="B303" s="35" t="s">
        <v>2103</v>
      </c>
      <c r="C303" s="35" t="s">
        <v>11448</v>
      </c>
      <c r="D303" s="35" t="s">
        <v>1484</v>
      </c>
    </row>
    <row r="304" spans="1:4" x14ac:dyDescent="0.25">
      <c r="A304" s="34" t="s">
        <v>933</v>
      </c>
      <c r="B304" s="34" t="s">
        <v>2103</v>
      </c>
      <c r="C304" s="34" t="s">
        <v>7173</v>
      </c>
      <c r="D304" s="34" t="s">
        <v>1464</v>
      </c>
    </row>
    <row r="305" spans="1:4" x14ac:dyDescent="0.25">
      <c r="A305" s="35" t="s">
        <v>1664</v>
      </c>
      <c r="B305" s="35" t="s">
        <v>2103</v>
      </c>
      <c r="C305" s="35" t="s">
        <v>2505</v>
      </c>
      <c r="D305" s="35" t="s">
        <v>7182</v>
      </c>
    </row>
    <row r="306" spans="1:4" x14ac:dyDescent="0.25">
      <c r="A306" s="34" t="s">
        <v>1712</v>
      </c>
      <c r="B306" s="34" t="s">
        <v>2189</v>
      </c>
      <c r="C306" s="34" t="s">
        <v>2308</v>
      </c>
      <c r="D306" s="34" t="s">
        <v>1849</v>
      </c>
    </row>
    <row r="307" spans="1:4" x14ac:dyDescent="0.25">
      <c r="A307" s="35" t="s">
        <v>1067</v>
      </c>
      <c r="B307" s="35" t="s">
        <v>2103</v>
      </c>
      <c r="C307" s="35" t="s">
        <v>1872</v>
      </c>
      <c r="D307" s="35" t="s">
        <v>1513</v>
      </c>
    </row>
    <row r="308" spans="1:4" x14ac:dyDescent="0.25">
      <c r="A308" s="34" t="s">
        <v>1567</v>
      </c>
      <c r="B308" s="34" t="s">
        <v>2494</v>
      </c>
      <c r="C308" s="34" t="s">
        <v>11428</v>
      </c>
      <c r="D308" s="34" t="s">
        <v>1628</v>
      </c>
    </row>
    <row r="309" spans="1:4" x14ac:dyDescent="0.25">
      <c r="A309" s="34" t="s">
        <v>7205</v>
      </c>
      <c r="B309" s="34" t="s">
        <v>2238</v>
      </c>
      <c r="C309" s="34" t="s">
        <v>2401</v>
      </c>
      <c r="D309" s="34" t="s">
        <v>7212</v>
      </c>
    </row>
    <row r="310" spans="1:4" x14ac:dyDescent="0.25">
      <c r="A310" s="35" t="s">
        <v>7213</v>
      </c>
      <c r="B310" s="35" t="s">
        <v>2103</v>
      </c>
      <c r="C310" s="35" t="s">
        <v>11448</v>
      </c>
      <c r="D310" s="35" t="s">
        <v>7220</v>
      </c>
    </row>
    <row r="311" spans="1:4" x14ac:dyDescent="0.25">
      <c r="A311" s="34" t="s">
        <v>7221</v>
      </c>
      <c r="B311" s="34" t="s">
        <v>2228</v>
      </c>
      <c r="C311" s="34" t="s">
        <v>3540</v>
      </c>
      <c r="D311" s="34" t="s">
        <v>7228</v>
      </c>
    </row>
    <row r="312" spans="1:4" x14ac:dyDescent="0.25">
      <c r="A312" s="35" t="s">
        <v>75</v>
      </c>
      <c r="B312" s="35" t="s">
        <v>2103</v>
      </c>
      <c r="C312" s="35" t="s">
        <v>1872</v>
      </c>
      <c r="D312" s="35" t="s">
        <v>719</v>
      </c>
    </row>
    <row r="313" spans="1:4" x14ac:dyDescent="0.25">
      <c r="A313" s="35" t="s">
        <v>919</v>
      </c>
      <c r="B313" s="35" t="s">
        <v>2103</v>
      </c>
      <c r="C313" s="35" t="s">
        <v>2752</v>
      </c>
      <c r="D313" s="35" t="s">
        <v>1458</v>
      </c>
    </row>
    <row r="314" spans="1:4" x14ac:dyDescent="0.25">
      <c r="A314" s="34" t="s">
        <v>977</v>
      </c>
      <c r="B314" s="34" t="s">
        <v>2189</v>
      </c>
      <c r="C314" s="34" t="s">
        <v>1872</v>
      </c>
      <c r="D314" s="34" t="s">
        <v>1481</v>
      </c>
    </row>
    <row r="315" spans="1:4" x14ac:dyDescent="0.25">
      <c r="A315" s="35" t="s">
        <v>911</v>
      </c>
      <c r="B315" s="35" t="s">
        <v>2103</v>
      </c>
      <c r="C315" s="35" t="s">
        <v>2331</v>
      </c>
      <c r="D315" s="35" t="s">
        <v>1454</v>
      </c>
    </row>
    <row r="316" spans="1:4" x14ac:dyDescent="0.25">
      <c r="A316" s="34" t="s">
        <v>206</v>
      </c>
      <c r="B316" s="34" t="s">
        <v>2103</v>
      </c>
      <c r="C316" s="34" t="s">
        <v>11446</v>
      </c>
      <c r="D316" s="34" t="s">
        <v>805</v>
      </c>
    </row>
    <row r="317" spans="1:4" x14ac:dyDescent="0.25">
      <c r="A317" s="35" t="s">
        <v>1786</v>
      </c>
      <c r="B317" s="35" t="s">
        <v>2103</v>
      </c>
      <c r="C317" s="35" t="s">
        <v>11446</v>
      </c>
      <c r="D317" s="35" t="s">
        <v>7336</v>
      </c>
    </row>
    <row r="318" spans="1:4" x14ac:dyDescent="0.25">
      <c r="A318" s="34" t="s">
        <v>11401</v>
      </c>
      <c r="B318" s="34" t="s">
        <v>2103</v>
      </c>
      <c r="C318" s="34" t="s">
        <v>1879</v>
      </c>
      <c r="D318" s="34" t="s">
        <v>1496</v>
      </c>
    </row>
    <row r="319" spans="1:4" x14ac:dyDescent="0.25">
      <c r="A319" s="35" t="s">
        <v>11433</v>
      </c>
      <c r="B319" s="35" t="s">
        <v>2189</v>
      </c>
      <c r="C319" s="35" t="s">
        <v>2308</v>
      </c>
      <c r="D319" s="35" t="s">
        <v>7349</v>
      </c>
    </row>
    <row r="320" spans="1:4" x14ac:dyDescent="0.25">
      <c r="A320" s="35" t="s">
        <v>7356</v>
      </c>
      <c r="B320" s="35" t="s">
        <v>2228</v>
      </c>
      <c r="C320" s="35" t="s">
        <v>4711</v>
      </c>
      <c r="D320" s="35" t="s">
        <v>7362</v>
      </c>
    </row>
    <row r="321" spans="1:4" x14ac:dyDescent="0.25">
      <c r="A321" s="34" t="s">
        <v>11470</v>
      </c>
      <c r="B321" s="34" t="s">
        <v>2103</v>
      </c>
      <c r="C321" s="34" t="s">
        <v>2308</v>
      </c>
      <c r="D321" s="34" t="s">
        <v>7371</v>
      </c>
    </row>
    <row r="322" spans="1:4" x14ac:dyDescent="0.25">
      <c r="A322" s="34" t="s">
        <v>7425</v>
      </c>
      <c r="B322" s="34" t="s">
        <v>2228</v>
      </c>
      <c r="C322" s="34" t="s">
        <v>5222</v>
      </c>
      <c r="D322" s="34" t="s">
        <v>7431</v>
      </c>
    </row>
    <row r="323" spans="1:4" x14ac:dyDescent="0.25">
      <c r="A323" s="34" t="s">
        <v>209</v>
      </c>
      <c r="B323" s="34" t="s">
        <v>2103</v>
      </c>
      <c r="C323" s="34" t="s">
        <v>5592</v>
      </c>
      <c r="D323" s="34" t="s">
        <v>808</v>
      </c>
    </row>
    <row r="324" spans="1:4" x14ac:dyDescent="0.25">
      <c r="A324" s="34" t="s">
        <v>11459</v>
      </c>
      <c r="B324" s="34" t="s">
        <v>2103</v>
      </c>
      <c r="C324" s="34" t="s">
        <v>3694</v>
      </c>
      <c r="D324" s="34" t="s">
        <v>7475</v>
      </c>
    </row>
    <row r="325" spans="1:4" x14ac:dyDescent="0.25">
      <c r="A325" s="34" t="s">
        <v>7482</v>
      </c>
      <c r="B325" s="34" t="s">
        <v>2238</v>
      </c>
      <c r="C325" s="34" t="s">
        <v>5222</v>
      </c>
      <c r="D325" s="34" t="s">
        <v>7488</v>
      </c>
    </row>
    <row r="326" spans="1:4" x14ac:dyDescent="0.25">
      <c r="A326" s="34" t="s">
        <v>11426</v>
      </c>
      <c r="B326" s="34" t="s">
        <v>2103</v>
      </c>
      <c r="C326" s="34" t="s">
        <v>5592</v>
      </c>
      <c r="D326" s="34" t="s">
        <v>7524</v>
      </c>
    </row>
    <row r="327" spans="1:4" x14ac:dyDescent="0.25">
      <c r="A327" s="35" t="s">
        <v>11396</v>
      </c>
      <c r="B327" s="35" t="s">
        <v>2103</v>
      </c>
      <c r="C327" s="35" t="s">
        <v>11446</v>
      </c>
      <c r="D327" s="35" t="s">
        <v>1465</v>
      </c>
    </row>
    <row r="328" spans="1:4" x14ac:dyDescent="0.25">
      <c r="A328" s="35" t="s">
        <v>244</v>
      </c>
      <c r="B328" s="35" t="s">
        <v>2103</v>
      </c>
      <c r="C328" s="35" t="s">
        <v>1879</v>
      </c>
      <c r="D328" s="35" t="s">
        <v>828</v>
      </c>
    </row>
    <row r="329" spans="1:4" x14ac:dyDescent="0.25">
      <c r="A329" s="34" t="s">
        <v>7552</v>
      </c>
      <c r="B329" s="34" t="s">
        <v>2189</v>
      </c>
      <c r="C329" s="34" t="s">
        <v>2308</v>
      </c>
      <c r="D329" s="34" t="s">
        <v>7559</v>
      </c>
    </row>
    <row r="330" spans="1:4" x14ac:dyDescent="0.25">
      <c r="A330" s="34" t="s">
        <v>7586</v>
      </c>
      <c r="B330" s="34" t="s">
        <v>2103</v>
      </c>
      <c r="C330" s="34" t="s">
        <v>2122</v>
      </c>
      <c r="D330" s="34" t="s">
        <v>7591</v>
      </c>
    </row>
    <row r="331" spans="1:4" x14ac:dyDescent="0.25">
      <c r="A331" s="35" t="s">
        <v>7593</v>
      </c>
      <c r="B331" s="35" t="s">
        <v>2189</v>
      </c>
      <c r="C331" s="35" t="s">
        <v>2122</v>
      </c>
      <c r="D331" s="35" t="s">
        <v>7598</v>
      </c>
    </row>
    <row r="332" spans="1:4" x14ac:dyDescent="0.25">
      <c r="A332" s="34" t="s">
        <v>1146</v>
      </c>
      <c r="B332" s="34" t="s">
        <v>2103</v>
      </c>
      <c r="C332" s="34" t="s">
        <v>2505</v>
      </c>
      <c r="D332" s="34" t="s">
        <v>1537</v>
      </c>
    </row>
    <row r="333" spans="1:4" x14ac:dyDescent="0.25">
      <c r="A333" s="35" t="s">
        <v>284</v>
      </c>
      <c r="B333" s="35" t="s">
        <v>2103</v>
      </c>
      <c r="C333" s="35" t="s">
        <v>7173</v>
      </c>
      <c r="D333" s="35" t="s">
        <v>855</v>
      </c>
    </row>
    <row r="334" spans="1:4" x14ac:dyDescent="0.25">
      <c r="A334" s="34" t="s">
        <v>7614</v>
      </c>
      <c r="B334" s="34" t="s">
        <v>2103</v>
      </c>
      <c r="C334" s="34" t="s">
        <v>2591</v>
      </c>
      <c r="D334" s="34" t="s">
        <v>1538</v>
      </c>
    </row>
    <row r="335" spans="1:4" x14ac:dyDescent="0.25">
      <c r="A335" s="35" t="s">
        <v>187</v>
      </c>
      <c r="B335" s="35" t="s">
        <v>2103</v>
      </c>
      <c r="C335" s="35" t="s">
        <v>11448</v>
      </c>
      <c r="D335" s="35" t="s">
        <v>795</v>
      </c>
    </row>
    <row r="336" spans="1:4" x14ac:dyDescent="0.25">
      <c r="A336" s="34" t="s">
        <v>281</v>
      </c>
      <c r="B336" s="34" t="s">
        <v>2103</v>
      </c>
      <c r="C336" s="34" t="s">
        <v>2635</v>
      </c>
      <c r="D336" s="34" t="s">
        <v>853</v>
      </c>
    </row>
    <row r="337" spans="1:4" x14ac:dyDescent="0.25">
      <c r="A337" s="35" t="s">
        <v>236</v>
      </c>
      <c r="B337" s="35" t="s">
        <v>2189</v>
      </c>
      <c r="C337" s="35" t="s">
        <v>5592</v>
      </c>
      <c r="D337" s="35" t="s">
        <v>1429</v>
      </c>
    </row>
    <row r="338" spans="1:4" x14ac:dyDescent="0.25">
      <c r="A338" s="34" t="s">
        <v>7652</v>
      </c>
      <c r="B338" s="34" t="s">
        <v>2189</v>
      </c>
      <c r="C338" s="34" t="s">
        <v>7658</v>
      </c>
      <c r="D338" s="34" t="s">
        <v>7660</v>
      </c>
    </row>
    <row r="339" spans="1:4" x14ac:dyDescent="0.25">
      <c r="A339" s="35" t="s">
        <v>11460</v>
      </c>
      <c r="B339" s="35" t="s">
        <v>2103</v>
      </c>
      <c r="C339" s="35" t="s">
        <v>2635</v>
      </c>
      <c r="D339" s="35" t="s">
        <v>7666</v>
      </c>
    </row>
    <row r="340" spans="1:4" x14ac:dyDescent="0.25">
      <c r="A340" s="34" t="s">
        <v>1186</v>
      </c>
      <c r="B340" s="34" t="s">
        <v>2103</v>
      </c>
      <c r="C340" s="34" t="s">
        <v>2308</v>
      </c>
      <c r="D340" s="34" t="s">
        <v>1550</v>
      </c>
    </row>
    <row r="341" spans="1:4" x14ac:dyDescent="0.25">
      <c r="A341" s="35" t="s">
        <v>214</v>
      </c>
      <c r="B341" s="35" t="s">
        <v>2103</v>
      </c>
      <c r="C341" s="35" t="s">
        <v>5592</v>
      </c>
      <c r="D341" s="35" t="s">
        <v>810</v>
      </c>
    </row>
    <row r="342" spans="1:4" x14ac:dyDescent="0.25">
      <c r="A342" s="34" t="s">
        <v>171</v>
      </c>
      <c r="B342" s="34" t="s">
        <v>2103</v>
      </c>
      <c r="C342" s="34" t="s">
        <v>2105</v>
      </c>
      <c r="D342" s="34" t="s">
        <v>787</v>
      </c>
    </row>
    <row r="343" spans="1:4" x14ac:dyDescent="0.25">
      <c r="A343" s="35" t="s">
        <v>865</v>
      </c>
      <c r="B343" s="35" t="s">
        <v>2103</v>
      </c>
      <c r="C343" s="35" t="s">
        <v>11446</v>
      </c>
      <c r="D343" s="35" t="s">
        <v>1440</v>
      </c>
    </row>
    <row r="344" spans="1:4" x14ac:dyDescent="0.25">
      <c r="A344" s="34" t="s">
        <v>169</v>
      </c>
      <c r="B344" s="34" t="s">
        <v>2103</v>
      </c>
      <c r="C344" s="34" t="s">
        <v>2591</v>
      </c>
      <c r="D344" s="34" t="s">
        <v>785</v>
      </c>
    </row>
    <row r="345" spans="1:4" x14ac:dyDescent="0.25">
      <c r="A345" s="35" t="s">
        <v>7730</v>
      </c>
      <c r="B345" s="35" t="s">
        <v>2103</v>
      </c>
      <c r="C345" s="35" t="s">
        <v>1872</v>
      </c>
      <c r="D345" s="35" t="s">
        <v>7736</v>
      </c>
    </row>
    <row r="346" spans="1:4" x14ac:dyDescent="0.25">
      <c r="A346" s="35" t="s">
        <v>7766</v>
      </c>
      <c r="B346" s="35" t="s">
        <v>2103</v>
      </c>
      <c r="C346" s="35" t="s">
        <v>11446</v>
      </c>
      <c r="D346" s="35" t="s">
        <v>774</v>
      </c>
    </row>
    <row r="347" spans="1:4" x14ac:dyDescent="0.25">
      <c r="A347" s="35" t="s">
        <v>190</v>
      </c>
      <c r="B347" s="35" t="s">
        <v>2103</v>
      </c>
      <c r="C347" s="35" t="s">
        <v>2308</v>
      </c>
      <c r="D347" s="35" t="s">
        <v>798</v>
      </c>
    </row>
    <row r="348" spans="1:4" x14ac:dyDescent="0.25">
      <c r="A348" s="34" t="s">
        <v>11471</v>
      </c>
      <c r="B348" s="34" t="s">
        <v>2103</v>
      </c>
      <c r="C348" s="34" t="s">
        <v>11448</v>
      </c>
      <c r="D348" s="34" t="s">
        <v>1497</v>
      </c>
    </row>
    <row r="349" spans="1:4" x14ac:dyDescent="0.25">
      <c r="A349" s="34" t="s">
        <v>254</v>
      </c>
      <c r="B349" s="34" t="s">
        <v>2103</v>
      </c>
      <c r="C349" s="34" t="s">
        <v>2105</v>
      </c>
      <c r="D349" s="34" t="s">
        <v>835</v>
      </c>
    </row>
    <row r="350" spans="1:4" x14ac:dyDescent="0.25">
      <c r="A350" s="35" t="s">
        <v>7835</v>
      </c>
      <c r="B350" s="35" t="s">
        <v>2103</v>
      </c>
      <c r="C350" s="35" t="s">
        <v>2505</v>
      </c>
      <c r="D350" s="35" t="s">
        <v>7841</v>
      </c>
    </row>
    <row r="351" spans="1:4" x14ac:dyDescent="0.25">
      <c r="A351" s="34" t="s">
        <v>74</v>
      </c>
      <c r="B351" s="34" t="s">
        <v>2189</v>
      </c>
      <c r="C351" s="34" t="s">
        <v>2794</v>
      </c>
      <c r="D351" s="34" t="s">
        <v>718</v>
      </c>
    </row>
    <row r="352" spans="1:4" x14ac:dyDescent="0.25">
      <c r="A352" s="35" t="s">
        <v>252</v>
      </c>
      <c r="B352" s="35" t="s">
        <v>2103</v>
      </c>
      <c r="C352" s="35" t="s">
        <v>2105</v>
      </c>
      <c r="D352" s="35" t="s">
        <v>833</v>
      </c>
    </row>
    <row r="353" spans="1:4" x14ac:dyDescent="0.25">
      <c r="A353" s="35" t="s">
        <v>903</v>
      </c>
      <c r="B353" s="35" t="s">
        <v>2103</v>
      </c>
      <c r="C353" s="35" t="s">
        <v>11446</v>
      </c>
      <c r="D353" s="35" t="s">
        <v>1424</v>
      </c>
    </row>
    <row r="354" spans="1:4" x14ac:dyDescent="0.25">
      <c r="A354" s="34" t="s">
        <v>1117</v>
      </c>
      <c r="B354" s="34" t="s">
        <v>2189</v>
      </c>
      <c r="C354" s="34" t="s">
        <v>11455</v>
      </c>
      <c r="D354" s="34" t="s">
        <v>1528</v>
      </c>
    </row>
    <row r="355" spans="1:4" x14ac:dyDescent="0.25">
      <c r="A355" s="35" t="s">
        <v>7892</v>
      </c>
      <c r="B355" s="35" t="s">
        <v>2189</v>
      </c>
      <c r="C355" s="35" t="s">
        <v>2198</v>
      </c>
      <c r="D355" s="35" t="s">
        <v>7897</v>
      </c>
    </row>
    <row r="356" spans="1:4" x14ac:dyDescent="0.25">
      <c r="A356" s="34" t="s">
        <v>1903</v>
      </c>
      <c r="B356" s="34" t="s">
        <v>2103</v>
      </c>
      <c r="C356" s="34" t="s">
        <v>2308</v>
      </c>
      <c r="D356" s="34" t="s">
        <v>1957</v>
      </c>
    </row>
    <row r="357" spans="1:4" x14ac:dyDescent="0.25">
      <c r="A357" s="35" t="s">
        <v>7924</v>
      </c>
      <c r="B357" s="35" t="s">
        <v>2228</v>
      </c>
      <c r="C357" s="35" t="s">
        <v>3049</v>
      </c>
      <c r="D357" s="35" t="s">
        <v>7930</v>
      </c>
    </row>
    <row r="358" spans="1:4" x14ac:dyDescent="0.25">
      <c r="A358" s="35" t="s">
        <v>1240</v>
      </c>
      <c r="B358" s="35" t="s">
        <v>2189</v>
      </c>
      <c r="C358" s="35" t="s">
        <v>7983</v>
      </c>
      <c r="D358" s="35" t="s">
        <v>1627</v>
      </c>
    </row>
    <row r="359" spans="1:4" x14ac:dyDescent="0.25">
      <c r="A359" s="35" t="s">
        <v>1210</v>
      </c>
      <c r="B359" s="35" t="s">
        <v>2103</v>
      </c>
      <c r="C359" s="35" t="s">
        <v>2635</v>
      </c>
      <c r="D359" s="35" t="s">
        <v>1553</v>
      </c>
    </row>
    <row r="360" spans="1:4" x14ac:dyDescent="0.25">
      <c r="A360" s="34" t="s">
        <v>8005</v>
      </c>
      <c r="B360" s="34" t="s">
        <v>2103</v>
      </c>
      <c r="C360" s="34" t="s">
        <v>11446</v>
      </c>
      <c r="D360" s="34" t="s">
        <v>8010</v>
      </c>
    </row>
    <row r="361" spans="1:4" x14ac:dyDescent="0.25">
      <c r="A361" s="35" t="s">
        <v>233</v>
      </c>
      <c r="B361" s="35" t="s">
        <v>2103</v>
      </c>
      <c r="C361" s="35" t="s">
        <v>1879</v>
      </c>
      <c r="D361" s="35" t="s">
        <v>823</v>
      </c>
    </row>
    <row r="362" spans="1:4" x14ac:dyDescent="0.25">
      <c r="A362" s="34" t="s">
        <v>8017</v>
      </c>
      <c r="B362" s="34" t="s">
        <v>2238</v>
      </c>
      <c r="C362" s="34" t="s">
        <v>3694</v>
      </c>
      <c r="D362" s="34" t="s">
        <v>8023</v>
      </c>
    </row>
    <row r="363" spans="1:4" x14ac:dyDescent="0.25">
      <c r="A363" s="35" t="s">
        <v>83</v>
      </c>
      <c r="B363" s="35" t="s">
        <v>2103</v>
      </c>
      <c r="C363" s="35" t="s">
        <v>2794</v>
      </c>
      <c r="D363" s="35" t="s">
        <v>726</v>
      </c>
    </row>
    <row r="364" spans="1:4" x14ac:dyDescent="0.25">
      <c r="A364" s="35" t="s">
        <v>8038</v>
      </c>
      <c r="B364" s="35" t="s">
        <v>2238</v>
      </c>
      <c r="C364" s="35" t="s">
        <v>8043</v>
      </c>
      <c r="D364" s="35" t="s">
        <v>8045</v>
      </c>
    </row>
    <row r="365" spans="1:4" x14ac:dyDescent="0.25">
      <c r="A365" s="34" t="s">
        <v>1902</v>
      </c>
      <c r="B365" s="34" t="s">
        <v>2103</v>
      </c>
      <c r="C365" s="34" t="s">
        <v>2642</v>
      </c>
      <c r="D365" s="34" t="s">
        <v>1958</v>
      </c>
    </row>
    <row r="366" spans="1:4" x14ac:dyDescent="0.25">
      <c r="A366" s="35" t="s">
        <v>8053</v>
      </c>
      <c r="B366" s="35" t="s">
        <v>2238</v>
      </c>
      <c r="C366" s="35" t="s">
        <v>11457</v>
      </c>
      <c r="D366" s="35" t="s">
        <v>8059</v>
      </c>
    </row>
    <row r="367" spans="1:4" x14ac:dyDescent="0.25">
      <c r="A367" s="34" t="s">
        <v>73</v>
      </c>
      <c r="B367" s="34" t="s">
        <v>2103</v>
      </c>
      <c r="C367" s="34" t="s">
        <v>2331</v>
      </c>
      <c r="D367" s="34" t="s">
        <v>1416</v>
      </c>
    </row>
    <row r="368" spans="1:4" x14ac:dyDescent="0.25">
      <c r="A368" s="35" t="s">
        <v>1075</v>
      </c>
      <c r="B368" s="35" t="s">
        <v>2103</v>
      </c>
      <c r="C368" s="35" t="s">
        <v>1872</v>
      </c>
      <c r="D368" s="35" t="s">
        <v>1515</v>
      </c>
    </row>
    <row r="369" spans="1:4" x14ac:dyDescent="0.25">
      <c r="A369" s="34" t="s">
        <v>11472</v>
      </c>
      <c r="B369" s="34" t="s">
        <v>2238</v>
      </c>
      <c r="C369" s="34" t="s">
        <v>3374</v>
      </c>
      <c r="D369" s="34" t="s">
        <v>8075</v>
      </c>
    </row>
    <row r="370" spans="1:4" x14ac:dyDescent="0.25">
      <c r="A370" s="35" t="s">
        <v>917</v>
      </c>
      <c r="B370" s="35" t="s">
        <v>2103</v>
      </c>
      <c r="C370" s="35" t="s">
        <v>11448</v>
      </c>
      <c r="D370" s="35" t="s">
        <v>1457</v>
      </c>
    </row>
    <row r="371" spans="1:4" x14ac:dyDescent="0.25">
      <c r="A371" s="34" t="s">
        <v>1894</v>
      </c>
      <c r="B371" s="34" t="s">
        <v>2103</v>
      </c>
      <c r="C371" s="34" t="s">
        <v>2591</v>
      </c>
      <c r="D371" s="34" t="s">
        <v>1959</v>
      </c>
    </row>
    <row r="372" spans="1:4" x14ac:dyDescent="0.25">
      <c r="A372" s="35" t="s">
        <v>274</v>
      </c>
      <c r="B372" s="35" t="s">
        <v>2103</v>
      </c>
      <c r="C372" s="35" t="s">
        <v>1879</v>
      </c>
      <c r="D372" s="35" t="s">
        <v>849</v>
      </c>
    </row>
    <row r="373" spans="1:4" x14ac:dyDescent="0.25">
      <c r="A373" s="35" t="s">
        <v>11473</v>
      </c>
      <c r="B373" s="35" t="s">
        <v>2103</v>
      </c>
      <c r="C373" s="35" t="s">
        <v>2331</v>
      </c>
      <c r="D373" s="35" t="s">
        <v>8119</v>
      </c>
    </row>
    <row r="374" spans="1:4" x14ac:dyDescent="0.25">
      <c r="A374" s="34" t="s">
        <v>124</v>
      </c>
      <c r="B374" s="34" t="s">
        <v>2103</v>
      </c>
      <c r="C374" s="34" t="s">
        <v>2308</v>
      </c>
      <c r="D374" s="34" t="s">
        <v>759</v>
      </c>
    </row>
    <row r="375" spans="1:4" x14ac:dyDescent="0.25">
      <c r="A375" s="35" t="s">
        <v>79</v>
      </c>
      <c r="B375" s="35" t="s">
        <v>2103</v>
      </c>
      <c r="C375" s="35" t="s">
        <v>2308</v>
      </c>
      <c r="D375" s="35" t="s">
        <v>724</v>
      </c>
    </row>
    <row r="376" spans="1:4" x14ac:dyDescent="0.25">
      <c r="A376" s="34" t="s">
        <v>1710</v>
      </c>
      <c r="B376" s="34" t="s">
        <v>2103</v>
      </c>
      <c r="C376" s="34" t="s">
        <v>2591</v>
      </c>
      <c r="D376" s="34" t="s">
        <v>8136</v>
      </c>
    </row>
    <row r="377" spans="1:4" x14ac:dyDescent="0.25">
      <c r="A377" s="35" t="s">
        <v>11398</v>
      </c>
      <c r="B377" s="35" t="s">
        <v>2103</v>
      </c>
      <c r="C377" s="35" t="s">
        <v>2794</v>
      </c>
      <c r="D377" s="35" t="s">
        <v>1626</v>
      </c>
    </row>
    <row r="378" spans="1:4" x14ac:dyDescent="0.25">
      <c r="A378" s="34" t="s">
        <v>8195</v>
      </c>
      <c r="B378" s="34" t="s">
        <v>2228</v>
      </c>
      <c r="C378" s="34" t="s">
        <v>3210</v>
      </c>
      <c r="D378" s="34" t="s">
        <v>8202</v>
      </c>
    </row>
    <row r="379" spans="1:4" x14ac:dyDescent="0.25">
      <c r="A379" s="35" t="s">
        <v>8203</v>
      </c>
      <c r="B379" s="35" t="s">
        <v>2228</v>
      </c>
      <c r="C379" s="35" t="s">
        <v>3210</v>
      </c>
      <c r="D379" s="35" t="s">
        <v>8210</v>
      </c>
    </row>
    <row r="380" spans="1:4" x14ac:dyDescent="0.25">
      <c r="A380" s="34" t="s">
        <v>1718</v>
      </c>
      <c r="B380" s="34" t="s">
        <v>2103</v>
      </c>
      <c r="C380" s="34" t="s">
        <v>11428</v>
      </c>
      <c r="D380" s="34" t="s">
        <v>1850</v>
      </c>
    </row>
    <row r="381" spans="1:4" x14ac:dyDescent="0.25">
      <c r="A381" s="35" t="s">
        <v>1649</v>
      </c>
      <c r="B381" s="35" t="s">
        <v>2103</v>
      </c>
      <c r="C381" s="35" t="s">
        <v>2308</v>
      </c>
      <c r="D381" s="35" t="s">
        <v>1708</v>
      </c>
    </row>
    <row r="382" spans="1:4" x14ac:dyDescent="0.25">
      <c r="A382" s="34" t="s">
        <v>8261</v>
      </c>
      <c r="B382" s="34" t="s">
        <v>2238</v>
      </c>
      <c r="C382" s="34" t="s">
        <v>11450</v>
      </c>
      <c r="D382" s="34" t="s">
        <v>8268</v>
      </c>
    </row>
    <row r="383" spans="1:4" x14ac:dyDescent="0.25">
      <c r="A383" s="34" t="s">
        <v>11384</v>
      </c>
      <c r="B383" s="34" t="s">
        <v>2103</v>
      </c>
      <c r="C383" s="34" t="s">
        <v>2122</v>
      </c>
      <c r="D383" s="34" t="s">
        <v>790</v>
      </c>
    </row>
    <row r="384" spans="1:4" x14ac:dyDescent="0.25">
      <c r="A384" s="35" t="s">
        <v>1178</v>
      </c>
      <c r="B384" s="35" t="s">
        <v>2103</v>
      </c>
      <c r="C384" s="35" t="s">
        <v>2308</v>
      </c>
      <c r="D384" s="35" t="s">
        <v>1548</v>
      </c>
    </row>
    <row r="385" spans="1:4" x14ac:dyDescent="0.25">
      <c r="A385" s="35" t="s">
        <v>8347</v>
      </c>
      <c r="B385" s="35" t="s">
        <v>2228</v>
      </c>
      <c r="C385" s="35" t="s">
        <v>11451</v>
      </c>
      <c r="D385" s="35" t="s">
        <v>8353</v>
      </c>
    </row>
    <row r="386" spans="1:4" x14ac:dyDescent="0.25">
      <c r="A386" s="35" t="s">
        <v>8360</v>
      </c>
      <c r="B386" s="35" t="s">
        <v>2238</v>
      </c>
      <c r="C386" s="35" t="s">
        <v>2401</v>
      </c>
      <c r="D386" s="35" t="s">
        <v>8366</v>
      </c>
    </row>
    <row r="387" spans="1:4" x14ac:dyDescent="0.25">
      <c r="A387" s="34" t="s">
        <v>8368</v>
      </c>
      <c r="B387" s="34" t="s">
        <v>2189</v>
      </c>
      <c r="C387" s="34" t="s">
        <v>4218</v>
      </c>
      <c r="D387" s="34" t="s">
        <v>8374</v>
      </c>
    </row>
    <row r="388" spans="1:4" x14ac:dyDescent="0.25">
      <c r="A388" s="35" t="s">
        <v>1009</v>
      </c>
      <c r="B388" s="35" t="s">
        <v>2189</v>
      </c>
      <c r="C388" s="35" t="s">
        <v>1872</v>
      </c>
      <c r="D388" s="35" t="s">
        <v>1493</v>
      </c>
    </row>
    <row r="389" spans="1:4" x14ac:dyDescent="0.25">
      <c r="A389" s="35" t="s">
        <v>11389</v>
      </c>
      <c r="B389" s="35" t="s">
        <v>2103</v>
      </c>
      <c r="C389" s="35" t="s">
        <v>2635</v>
      </c>
      <c r="D389" s="35" t="s">
        <v>814</v>
      </c>
    </row>
    <row r="390" spans="1:4" x14ac:dyDescent="0.25">
      <c r="A390" s="34" t="s">
        <v>78</v>
      </c>
      <c r="B390" s="34" t="s">
        <v>2103</v>
      </c>
      <c r="C390" s="34" t="s">
        <v>2642</v>
      </c>
      <c r="D390" s="34" t="s">
        <v>722</v>
      </c>
    </row>
    <row r="391" spans="1:4" x14ac:dyDescent="0.25">
      <c r="A391" s="35" t="s">
        <v>105</v>
      </c>
      <c r="B391" s="35" t="s">
        <v>2103</v>
      </c>
      <c r="C391" s="35" t="s">
        <v>2752</v>
      </c>
      <c r="D391" s="35" t="s">
        <v>744</v>
      </c>
    </row>
    <row r="392" spans="1:4" x14ac:dyDescent="0.25">
      <c r="A392" s="34" t="s">
        <v>11442</v>
      </c>
      <c r="B392" s="34" t="s">
        <v>2103</v>
      </c>
      <c r="C392" s="34" t="s">
        <v>2308</v>
      </c>
      <c r="D392" s="34" t="s">
        <v>8442</v>
      </c>
    </row>
    <row r="393" spans="1:4" x14ac:dyDescent="0.25">
      <c r="A393" s="35" t="s">
        <v>1162</v>
      </c>
      <c r="B393" s="35" t="s">
        <v>2103</v>
      </c>
      <c r="C393" s="35" t="s">
        <v>2635</v>
      </c>
      <c r="D393" s="35" t="s">
        <v>1543</v>
      </c>
    </row>
    <row r="394" spans="1:4" x14ac:dyDescent="0.25">
      <c r="A394" s="34" t="s">
        <v>96</v>
      </c>
      <c r="B394" s="34" t="s">
        <v>2103</v>
      </c>
      <c r="C394" s="34" t="s">
        <v>11447</v>
      </c>
      <c r="D394" s="34" t="s">
        <v>737</v>
      </c>
    </row>
    <row r="395" spans="1:4" x14ac:dyDescent="0.25">
      <c r="A395" s="34" t="s">
        <v>8460</v>
      </c>
      <c r="B395" s="34" t="s">
        <v>2228</v>
      </c>
      <c r="C395" s="34" t="s">
        <v>2230</v>
      </c>
      <c r="D395" s="34" t="s">
        <v>8466</v>
      </c>
    </row>
    <row r="396" spans="1:4" x14ac:dyDescent="0.25">
      <c r="A396" s="35" t="s">
        <v>901</v>
      </c>
      <c r="B396" s="35" t="s">
        <v>2103</v>
      </c>
      <c r="C396" s="35" t="s">
        <v>11448</v>
      </c>
      <c r="D396" s="35" t="s">
        <v>1452</v>
      </c>
    </row>
    <row r="397" spans="1:4" x14ac:dyDescent="0.25">
      <c r="A397" s="34" t="s">
        <v>262</v>
      </c>
      <c r="B397" s="34" t="s">
        <v>2103</v>
      </c>
      <c r="C397" s="34" t="s">
        <v>11446</v>
      </c>
      <c r="D397" s="34" t="s">
        <v>841</v>
      </c>
    </row>
    <row r="398" spans="1:4" x14ac:dyDescent="0.25">
      <c r="A398" s="35" t="s">
        <v>1625</v>
      </c>
      <c r="B398" s="35" t="s">
        <v>2103</v>
      </c>
      <c r="C398" s="35" t="s">
        <v>2635</v>
      </c>
      <c r="D398" s="35" t="s">
        <v>1466</v>
      </c>
    </row>
    <row r="399" spans="1:4" x14ac:dyDescent="0.25">
      <c r="A399" s="34" t="s">
        <v>11378</v>
      </c>
      <c r="B399" s="34" t="s">
        <v>2189</v>
      </c>
      <c r="C399" s="34" t="s">
        <v>1872</v>
      </c>
      <c r="D399" s="34" t="s">
        <v>72</v>
      </c>
    </row>
    <row r="400" spans="1:4" x14ac:dyDescent="0.25">
      <c r="A400" s="35" t="s">
        <v>889</v>
      </c>
      <c r="B400" s="35" t="s">
        <v>2103</v>
      </c>
      <c r="C400" s="35" t="s">
        <v>11446</v>
      </c>
      <c r="D400" s="35" t="s">
        <v>1447</v>
      </c>
    </row>
    <row r="401" spans="1:4" x14ac:dyDescent="0.25">
      <c r="A401" s="34" t="s">
        <v>11390</v>
      </c>
      <c r="B401" s="34" t="s">
        <v>2103</v>
      </c>
      <c r="C401" s="34" t="s">
        <v>1879</v>
      </c>
      <c r="D401" s="34" t="s">
        <v>827</v>
      </c>
    </row>
    <row r="402" spans="1:4" x14ac:dyDescent="0.25">
      <c r="A402" s="35" t="s">
        <v>210</v>
      </c>
      <c r="B402" s="35" t="s">
        <v>2103</v>
      </c>
      <c r="C402" s="35" t="s">
        <v>2122</v>
      </c>
      <c r="D402" s="35" t="s">
        <v>809</v>
      </c>
    </row>
    <row r="403" spans="1:4" x14ac:dyDescent="0.25">
      <c r="A403" s="34" t="s">
        <v>112</v>
      </c>
      <c r="B403" s="34" t="s">
        <v>2103</v>
      </c>
      <c r="C403" s="34" t="s">
        <v>2591</v>
      </c>
      <c r="D403" s="34" t="s">
        <v>750</v>
      </c>
    </row>
    <row r="404" spans="1:4" x14ac:dyDescent="0.25">
      <c r="A404" s="34" t="s">
        <v>929</v>
      </c>
      <c r="B404" s="34" t="s">
        <v>2103</v>
      </c>
      <c r="C404" s="34" t="s">
        <v>2752</v>
      </c>
      <c r="D404" s="34" t="s">
        <v>1462</v>
      </c>
    </row>
    <row r="405" spans="1:4" x14ac:dyDescent="0.25">
      <c r="A405" s="34" t="s">
        <v>1656</v>
      </c>
      <c r="B405" s="34" t="s">
        <v>2103</v>
      </c>
      <c r="C405" s="34" t="s">
        <v>11428</v>
      </c>
      <c r="D405" s="34" t="s">
        <v>1960</v>
      </c>
    </row>
    <row r="406" spans="1:4" x14ac:dyDescent="0.25">
      <c r="A406" s="35" t="s">
        <v>931</v>
      </c>
      <c r="B406" s="35" t="s">
        <v>2103</v>
      </c>
      <c r="C406" s="35" t="s">
        <v>2505</v>
      </c>
      <c r="D406" s="35" t="s">
        <v>1463</v>
      </c>
    </row>
    <row r="407" spans="1:4" x14ac:dyDescent="0.25">
      <c r="A407" s="34" t="s">
        <v>11392</v>
      </c>
      <c r="B407" s="34" t="s">
        <v>2103</v>
      </c>
      <c r="C407" s="34" t="s">
        <v>11455</v>
      </c>
      <c r="D407" s="34" t="s">
        <v>843</v>
      </c>
    </row>
    <row r="408" spans="1:4" x14ac:dyDescent="0.25">
      <c r="A408" s="34" t="s">
        <v>11427</v>
      </c>
      <c r="B408" s="34" t="s">
        <v>2103</v>
      </c>
      <c r="C408" s="34" t="s">
        <v>2308</v>
      </c>
      <c r="D408" s="34" t="s">
        <v>8657</v>
      </c>
    </row>
    <row r="409" spans="1:4" x14ac:dyDescent="0.25">
      <c r="A409" s="35" t="s">
        <v>8659</v>
      </c>
      <c r="B409" s="35" t="s">
        <v>2228</v>
      </c>
      <c r="C409" s="35" t="s">
        <v>2974</v>
      </c>
      <c r="D409" s="35" t="s">
        <v>8665</v>
      </c>
    </row>
    <row r="410" spans="1:4" x14ac:dyDescent="0.25">
      <c r="A410" s="35" t="s">
        <v>8674</v>
      </c>
      <c r="B410" s="35" t="s">
        <v>2238</v>
      </c>
      <c r="C410" s="35" t="s">
        <v>2484</v>
      </c>
      <c r="D410" s="35" t="s">
        <v>8681</v>
      </c>
    </row>
    <row r="411" spans="1:4" x14ac:dyDescent="0.25">
      <c r="A411" s="34" t="s">
        <v>8705</v>
      </c>
      <c r="B411" s="34" t="s">
        <v>2228</v>
      </c>
      <c r="C411" s="34" t="s">
        <v>8710</v>
      </c>
      <c r="D411" s="34" t="s">
        <v>8712</v>
      </c>
    </row>
    <row r="412" spans="1:4" x14ac:dyDescent="0.25">
      <c r="A412" s="35" t="s">
        <v>8713</v>
      </c>
      <c r="B412" s="35" t="s">
        <v>2238</v>
      </c>
      <c r="C412" s="35" t="s">
        <v>5222</v>
      </c>
      <c r="D412" s="35" t="s">
        <v>8719</v>
      </c>
    </row>
    <row r="413" spans="1:4" x14ac:dyDescent="0.25">
      <c r="A413" s="34" t="s">
        <v>11422</v>
      </c>
      <c r="B413" s="34" t="s">
        <v>2103</v>
      </c>
      <c r="C413" s="34" t="s">
        <v>11446</v>
      </c>
      <c r="D413" s="34" t="s">
        <v>848</v>
      </c>
    </row>
    <row r="414" spans="1:4" x14ac:dyDescent="0.25">
      <c r="A414" s="35" t="s">
        <v>8727</v>
      </c>
      <c r="B414" s="35" t="s">
        <v>2238</v>
      </c>
      <c r="C414" s="35" t="s">
        <v>3049</v>
      </c>
      <c r="D414" s="35" t="s">
        <v>8733</v>
      </c>
    </row>
    <row r="415" spans="1:4" x14ac:dyDescent="0.25">
      <c r="A415" s="34" t="s">
        <v>859</v>
      </c>
      <c r="B415" s="34" t="s">
        <v>2103</v>
      </c>
      <c r="C415" s="34" t="s">
        <v>11446</v>
      </c>
      <c r="D415" s="34" t="s">
        <v>1438</v>
      </c>
    </row>
    <row r="416" spans="1:4" x14ac:dyDescent="0.25">
      <c r="A416" s="34" t="s">
        <v>8758</v>
      </c>
      <c r="B416" s="34" t="s">
        <v>2228</v>
      </c>
      <c r="C416" s="34" t="s">
        <v>3540</v>
      </c>
      <c r="D416" s="34" t="s">
        <v>8764</v>
      </c>
    </row>
    <row r="417" spans="1:4" x14ac:dyDescent="0.25">
      <c r="A417" s="35" t="s">
        <v>8765</v>
      </c>
      <c r="B417" s="35" t="s">
        <v>2103</v>
      </c>
      <c r="C417" s="35" t="s">
        <v>3540</v>
      </c>
      <c r="D417" s="35" t="s">
        <v>8771</v>
      </c>
    </row>
    <row r="418" spans="1:4" x14ac:dyDescent="0.25">
      <c r="A418" s="34" t="s">
        <v>8804</v>
      </c>
      <c r="B418" s="34" t="s">
        <v>2103</v>
      </c>
      <c r="C418" s="34" t="s">
        <v>11446</v>
      </c>
      <c r="D418" s="34" t="s">
        <v>8810</v>
      </c>
    </row>
    <row r="419" spans="1:4" x14ac:dyDescent="0.25">
      <c r="A419" s="34" t="s">
        <v>8836</v>
      </c>
      <c r="B419" s="34" t="s">
        <v>2103</v>
      </c>
      <c r="C419" s="34" t="s">
        <v>11448</v>
      </c>
      <c r="D419" s="34" t="s">
        <v>8843</v>
      </c>
    </row>
    <row r="420" spans="1:4" x14ac:dyDescent="0.25">
      <c r="A420" s="34" t="s">
        <v>216</v>
      </c>
      <c r="B420" s="34" t="s">
        <v>2103</v>
      </c>
      <c r="C420" s="34" t="s">
        <v>11448</v>
      </c>
      <c r="D420" s="34" t="s">
        <v>812</v>
      </c>
    </row>
    <row r="421" spans="1:4" x14ac:dyDescent="0.25">
      <c r="A421" s="35" t="s">
        <v>106</v>
      </c>
      <c r="B421" s="35" t="s">
        <v>2103</v>
      </c>
      <c r="C421" s="35" t="s">
        <v>2591</v>
      </c>
      <c r="D421" s="35" t="s">
        <v>745</v>
      </c>
    </row>
    <row r="422" spans="1:4" x14ac:dyDescent="0.25">
      <c r="A422" s="34" t="s">
        <v>8886</v>
      </c>
      <c r="B422" s="34" t="s">
        <v>2103</v>
      </c>
      <c r="C422" s="34" t="s">
        <v>2122</v>
      </c>
      <c r="D422" s="34" t="s">
        <v>8892</v>
      </c>
    </row>
    <row r="423" spans="1:4" x14ac:dyDescent="0.25">
      <c r="A423" s="34" t="s">
        <v>1065</v>
      </c>
      <c r="B423" s="34" t="s">
        <v>2103</v>
      </c>
      <c r="C423" s="34" t="s">
        <v>1872</v>
      </c>
      <c r="D423" s="34" t="s">
        <v>1512</v>
      </c>
    </row>
    <row r="424" spans="1:4" x14ac:dyDescent="0.25">
      <c r="A424" s="35" t="s">
        <v>959</v>
      </c>
      <c r="B424" s="35" t="s">
        <v>2103</v>
      </c>
      <c r="C424" s="35" t="s">
        <v>1872</v>
      </c>
      <c r="D424" s="35" t="s">
        <v>1473</v>
      </c>
    </row>
    <row r="425" spans="1:4" x14ac:dyDescent="0.25">
      <c r="A425" s="35" t="s">
        <v>961</v>
      </c>
      <c r="B425" s="35" t="s">
        <v>2103</v>
      </c>
      <c r="C425" s="35" t="s">
        <v>2331</v>
      </c>
      <c r="D425" s="35" t="s">
        <v>1474</v>
      </c>
    </row>
    <row r="426" spans="1:4" x14ac:dyDescent="0.25">
      <c r="A426" s="35" t="s">
        <v>8936</v>
      </c>
      <c r="B426" s="35" t="s">
        <v>2228</v>
      </c>
      <c r="C426" s="35" t="s">
        <v>11451</v>
      </c>
      <c r="D426" s="35" t="s">
        <v>8942</v>
      </c>
    </row>
    <row r="427" spans="1:4" x14ac:dyDescent="0.25">
      <c r="A427" s="34" t="s">
        <v>8943</v>
      </c>
      <c r="B427" s="34" t="s">
        <v>2103</v>
      </c>
      <c r="C427" s="34" t="s">
        <v>3540</v>
      </c>
      <c r="D427" s="34" t="s">
        <v>8949</v>
      </c>
    </row>
    <row r="428" spans="1:4" x14ac:dyDescent="0.25">
      <c r="A428" s="35" t="s">
        <v>981</v>
      </c>
      <c r="B428" s="35" t="s">
        <v>2103</v>
      </c>
      <c r="C428" s="35" t="s">
        <v>1879</v>
      </c>
      <c r="D428" s="35" t="s">
        <v>1482</v>
      </c>
    </row>
    <row r="429" spans="1:4" x14ac:dyDescent="0.25">
      <c r="A429" s="34" t="s">
        <v>1030</v>
      </c>
      <c r="B429" s="34" t="s">
        <v>2103</v>
      </c>
      <c r="C429" s="34" t="s">
        <v>1872</v>
      </c>
      <c r="D429" s="34" t="s">
        <v>1500</v>
      </c>
    </row>
    <row r="430" spans="1:4" x14ac:dyDescent="0.25">
      <c r="A430" s="35" t="s">
        <v>28</v>
      </c>
      <c r="B430" s="35" t="s">
        <v>2103</v>
      </c>
      <c r="C430" s="35" t="s">
        <v>11448</v>
      </c>
      <c r="D430" s="35" t="s">
        <v>69</v>
      </c>
    </row>
    <row r="431" spans="1:4" x14ac:dyDescent="0.25">
      <c r="A431" s="34" t="s">
        <v>1788</v>
      </c>
      <c r="B431" s="34" t="s">
        <v>2103</v>
      </c>
      <c r="C431" s="34" t="s">
        <v>1879</v>
      </c>
      <c r="D431" s="34" t="s">
        <v>9018</v>
      </c>
    </row>
    <row r="432" spans="1:4" x14ac:dyDescent="0.25">
      <c r="A432" s="35" t="s">
        <v>1905</v>
      </c>
      <c r="B432" s="35" t="s">
        <v>2189</v>
      </c>
      <c r="C432" s="35" t="s">
        <v>1879</v>
      </c>
      <c r="D432" s="35" t="s">
        <v>1961</v>
      </c>
    </row>
    <row r="433" spans="1:4" x14ac:dyDescent="0.25">
      <c r="A433" s="34" t="s">
        <v>942</v>
      </c>
      <c r="B433" s="34" t="s">
        <v>2103</v>
      </c>
      <c r="C433" s="34" t="s">
        <v>2635</v>
      </c>
      <c r="D433" s="34" t="s">
        <v>1467</v>
      </c>
    </row>
    <row r="434" spans="1:4" x14ac:dyDescent="0.25">
      <c r="A434" s="35" t="s">
        <v>9089</v>
      </c>
      <c r="B434" s="35" t="s">
        <v>2103</v>
      </c>
      <c r="C434" s="35" t="s">
        <v>2591</v>
      </c>
      <c r="D434" s="35" t="s">
        <v>1863</v>
      </c>
    </row>
    <row r="435" spans="1:4" x14ac:dyDescent="0.25">
      <c r="A435" s="34" t="s">
        <v>150</v>
      </c>
      <c r="B435" s="34" t="s">
        <v>2103</v>
      </c>
      <c r="C435" s="34" t="s">
        <v>2635</v>
      </c>
      <c r="D435" s="34" t="s">
        <v>773</v>
      </c>
    </row>
    <row r="436" spans="1:4" x14ac:dyDescent="0.25">
      <c r="A436" s="35" t="s">
        <v>1220</v>
      </c>
      <c r="B436" s="35" t="s">
        <v>2103</v>
      </c>
      <c r="C436" s="35" t="s">
        <v>2308</v>
      </c>
      <c r="D436" s="35" t="s">
        <v>1554</v>
      </c>
    </row>
    <row r="437" spans="1:4" x14ac:dyDescent="0.25">
      <c r="A437" s="35" t="s">
        <v>9127</v>
      </c>
      <c r="B437" s="35" t="s">
        <v>2103</v>
      </c>
      <c r="C437" s="35" t="s">
        <v>2122</v>
      </c>
      <c r="D437" s="35" t="s">
        <v>9133</v>
      </c>
    </row>
    <row r="438" spans="1:4" x14ac:dyDescent="0.25">
      <c r="A438" s="34" t="s">
        <v>9134</v>
      </c>
      <c r="B438" s="34" t="s">
        <v>2103</v>
      </c>
      <c r="C438" s="34" t="s">
        <v>2122</v>
      </c>
      <c r="D438" s="34" t="s">
        <v>9139</v>
      </c>
    </row>
    <row r="439" spans="1:4" x14ac:dyDescent="0.25">
      <c r="A439" s="35" t="s">
        <v>9140</v>
      </c>
      <c r="B439" s="35" t="s">
        <v>2103</v>
      </c>
      <c r="C439" s="35" t="s">
        <v>2122</v>
      </c>
      <c r="D439" s="35" t="s">
        <v>9145</v>
      </c>
    </row>
    <row r="440" spans="1:4" x14ac:dyDescent="0.25">
      <c r="A440" s="34" t="s">
        <v>9146</v>
      </c>
      <c r="B440" s="34" t="s">
        <v>2103</v>
      </c>
      <c r="C440" s="34" t="s">
        <v>2122</v>
      </c>
      <c r="D440" s="34" t="s">
        <v>9151</v>
      </c>
    </row>
    <row r="441" spans="1:4" x14ac:dyDescent="0.25">
      <c r="A441" s="35" t="s">
        <v>9152</v>
      </c>
      <c r="B441" s="35" t="s">
        <v>2103</v>
      </c>
      <c r="C441" s="35" t="s">
        <v>11428</v>
      </c>
      <c r="D441" s="35" t="s">
        <v>9158</v>
      </c>
    </row>
    <row r="442" spans="1:4" x14ac:dyDescent="0.25">
      <c r="A442" s="34" t="s">
        <v>9160</v>
      </c>
      <c r="B442" s="34" t="s">
        <v>2103</v>
      </c>
      <c r="C442" s="34" t="s">
        <v>2122</v>
      </c>
      <c r="D442" s="34" t="s">
        <v>9166</v>
      </c>
    </row>
    <row r="443" spans="1:4" x14ac:dyDescent="0.25">
      <c r="A443" s="34" t="s">
        <v>9224</v>
      </c>
      <c r="B443" s="34" t="s">
        <v>2228</v>
      </c>
      <c r="C443" s="34" t="s">
        <v>11451</v>
      </c>
      <c r="D443" s="34" t="s">
        <v>9231</v>
      </c>
    </row>
    <row r="444" spans="1:4" x14ac:dyDescent="0.25">
      <c r="A444" s="35" t="s">
        <v>9256</v>
      </c>
      <c r="B444" s="35" t="s">
        <v>2228</v>
      </c>
      <c r="C444" s="35" t="s">
        <v>3049</v>
      </c>
      <c r="D444" s="35" t="s">
        <v>9263</v>
      </c>
    </row>
    <row r="445" spans="1:4" x14ac:dyDescent="0.25">
      <c r="A445" s="34" t="s">
        <v>76</v>
      </c>
      <c r="B445" s="34" t="s">
        <v>2103</v>
      </c>
      <c r="C445" s="34" t="s">
        <v>4252</v>
      </c>
      <c r="D445" s="34" t="s">
        <v>720</v>
      </c>
    </row>
    <row r="446" spans="1:4" x14ac:dyDescent="0.25">
      <c r="A446" s="35" t="s">
        <v>261</v>
      </c>
      <c r="B446" s="35" t="s">
        <v>2103</v>
      </c>
      <c r="C446" s="35" t="s">
        <v>5592</v>
      </c>
      <c r="D446" s="35" t="s">
        <v>840</v>
      </c>
    </row>
    <row r="447" spans="1:4" x14ac:dyDescent="0.25">
      <c r="A447" s="35" t="s">
        <v>22</v>
      </c>
      <c r="B447" s="35" t="s">
        <v>2103</v>
      </c>
      <c r="C447" s="35" t="s">
        <v>11448</v>
      </c>
      <c r="D447" s="35" t="s">
        <v>65</v>
      </c>
    </row>
    <row r="448" spans="1:4" x14ac:dyDescent="0.25">
      <c r="A448" s="34" t="s">
        <v>1001</v>
      </c>
      <c r="B448" s="34" t="s">
        <v>2103</v>
      </c>
      <c r="C448" s="34" t="s">
        <v>11448</v>
      </c>
      <c r="D448" s="34" t="s">
        <v>1489</v>
      </c>
    </row>
    <row r="449" spans="1:4" x14ac:dyDescent="0.25">
      <c r="A449" s="35" t="s">
        <v>965</v>
      </c>
      <c r="B449" s="35" t="s">
        <v>2103</v>
      </c>
      <c r="C449" s="35" t="s">
        <v>2308</v>
      </c>
      <c r="D449" s="35" t="s">
        <v>1476</v>
      </c>
    </row>
    <row r="450" spans="1:4" x14ac:dyDescent="0.25">
      <c r="A450" s="34" t="s">
        <v>239</v>
      </c>
      <c r="B450" s="34" t="s">
        <v>2189</v>
      </c>
      <c r="C450" s="34" t="s">
        <v>11447</v>
      </c>
      <c r="D450" s="34" t="s">
        <v>826</v>
      </c>
    </row>
    <row r="451" spans="1:4" x14ac:dyDescent="0.25">
      <c r="A451" s="34" t="s">
        <v>143</v>
      </c>
      <c r="B451" s="34" t="s">
        <v>2103</v>
      </c>
      <c r="C451" s="34" t="s">
        <v>2308</v>
      </c>
      <c r="D451" s="34" t="s">
        <v>768</v>
      </c>
    </row>
    <row r="452" spans="1:4" x14ac:dyDescent="0.25">
      <c r="A452" s="35" t="s">
        <v>201</v>
      </c>
      <c r="B452" s="35" t="s">
        <v>2103</v>
      </c>
      <c r="C452" s="35" t="s">
        <v>11446</v>
      </c>
      <c r="D452" s="35" t="s">
        <v>804</v>
      </c>
    </row>
    <row r="453" spans="1:4" x14ac:dyDescent="0.25">
      <c r="A453" s="35" t="s">
        <v>9378</v>
      </c>
      <c r="B453" s="35" t="s">
        <v>2238</v>
      </c>
      <c r="C453" s="35" t="s">
        <v>5222</v>
      </c>
      <c r="D453" s="35" t="s">
        <v>9384</v>
      </c>
    </row>
    <row r="454" spans="1:4" x14ac:dyDescent="0.25">
      <c r="A454" s="34" t="s">
        <v>257</v>
      </c>
      <c r="B454" s="34" t="s">
        <v>2103</v>
      </c>
      <c r="C454" s="34" t="s">
        <v>11446</v>
      </c>
      <c r="D454" s="34" t="s">
        <v>837</v>
      </c>
    </row>
    <row r="455" spans="1:4" x14ac:dyDescent="0.25">
      <c r="A455" s="34" t="s">
        <v>9418</v>
      </c>
      <c r="B455" s="34" t="s">
        <v>2228</v>
      </c>
      <c r="C455" s="34" t="s">
        <v>3210</v>
      </c>
      <c r="D455" s="34" t="s">
        <v>9424</v>
      </c>
    </row>
    <row r="456" spans="1:4" x14ac:dyDescent="0.25">
      <c r="A456" s="35" t="s">
        <v>9426</v>
      </c>
      <c r="B456" s="35" t="s">
        <v>2103</v>
      </c>
      <c r="C456" s="35" t="s">
        <v>3540</v>
      </c>
      <c r="D456" s="35" t="s">
        <v>9432</v>
      </c>
    </row>
    <row r="457" spans="1:4" x14ac:dyDescent="0.25">
      <c r="A457" s="34" t="s">
        <v>1045</v>
      </c>
      <c r="B457" s="34" t="s">
        <v>2103</v>
      </c>
      <c r="C457" s="34" t="s">
        <v>5592</v>
      </c>
      <c r="D457" s="34" t="s">
        <v>1505</v>
      </c>
    </row>
    <row r="458" spans="1:4" x14ac:dyDescent="0.25">
      <c r="A458" s="34" t="s">
        <v>218</v>
      </c>
      <c r="B458" s="34" t="s">
        <v>2103</v>
      </c>
      <c r="C458" s="34" t="s">
        <v>2308</v>
      </c>
      <c r="D458" s="34" t="s">
        <v>1428</v>
      </c>
    </row>
    <row r="459" spans="1:4" x14ac:dyDescent="0.25">
      <c r="A459" s="34" t="s">
        <v>9482</v>
      </c>
      <c r="B459" s="34" t="s">
        <v>2228</v>
      </c>
      <c r="C459" s="34" t="s">
        <v>3049</v>
      </c>
      <c r="D459" s="34" t="s">
        <v>9488</v>
      </c>
    </row>
    <row r="460" spans="1:4" x14ac:dyDescent="0.25">
      <c r="A460" s="35" t="s">
        <v>9489</v>
      </c>
      <c r="B460" s="35" t="s">
        <v>2228</v>
      </c>
      <c r="C460" s="35" t="s">
        <v>2496</v>
      </c>
      <c r="D460" s="35" t="s">
        <v>9496</v>
      </c>
    </row>
    <row r="461" spans="1:4" x14ac:dyDescent="0.25">
      <c r="A461" s="34" t="s">
        <v>9497</v>
      </c>
      <c r="B461" s="34" t="s">
        <v>2103</v>
      </c>
      <c r="C461" s="34" t="s">
        <v>11428</v>
      </c>
      <c r="D461" s="34" t="s">
        <v>9501</v>
      </c>
    </row>
    <row r="462" spans="1:4" x14ac:dyDescent="0.25">
      <c r="A462" s="35" t="s">
        <v>9503</v>
      </c>
      <c r="B462" s="35" t="s">
        <v>2103</v>
      </c>
      <c r="C462" s="35" t="s">
        <v>2331</v>
      </c>
      <c r="D462" s="35" t="s">
        <v>9509</v>
      </c>
    </row>
    <row r="463" spans="1:4" x14ac:dyDescent="0.25">
      <c r="A463" s="35" t="s">
        <v>1719</v>
      </c>
      <c r="B463" s="35" t="s">
        <v>2228</v>
      </c>
      <c r="C463" s="35" t="s">
        <v>11428</v>
      </c>
      <c r="D463" s="35" t="s">
        <v>1851</v>
      </c>
    </row>
    <row r="464" spans="1:4" x14ac:dyDescent="0.25">
      <c r="A464" s="34" t="s">
        <v>9534</v>
      </c>
      <c r="B464" s="34" t="s">
        <v>2103</v>
      </c>
      <c r="C464" s="34" t="s">
        <v>1872</v>
      </c>
      <c r="D464" s="34" t="s">
        <v>9541</v>
      </c>
    </row>
    <row r="465" spans="1:4" x14ac:dyDescent="0.25">
      <c r="A465" s="35" t="s">
        <v>7004</v>
      </c>
      <c r="B465" s="35" t="s">
        <v>2103</v>
      </c>
      <c r="C465" s="35" t="s">
        <v>2331</v>
      </c>
      <c r="D465" s="35" t="s">
        <v>9557</v>
      </c>
    </row>
    <row r="466" spans="1:4" x14ac:dyDescent="0.25">
      <c r="A466" s="34" t="s">
        <v>11461</v>
      </c>
      <c r="B466" s="34" t="s">
        <v>2103</v>
      </c>
      <c r="C466" s="34" t="s">
        <v>4252</v>
      </c>
      <c r="D466" s="34" t="s">
        <v>9565</v>
      </c>
    </row>
    <row r="467" spans="1:4" x14ac:dyDescent="0.25">
      <c r="A467" s="34" t="s">
        <v>9571</v>
      </c>
      <c r="B467" s="34" t="s">
        <v>2228</v>
      </c>
      <c r="C467" s="34" t="s">
        <v>11451</v>
      </c>
      <c r="D467" s="34" t="s">
        <v>9578</v>
      </c>
    </row>
    <row r="468" spans="1:4" x14ac:dyDescent="0.25">
      <c r="A468" s="35" t="s">
        <v>9588</v>
      </c>
      <c r="B468" s="35" t="s">
        <v>2228</v>
      </c>
      <c r="C468" s="35" t="s">
        <v>9593</v>
      </c>
      <c r="D468" s="35" t="s">
        <v>9595</v>
      </c>
    </row>
    <row r="469" spans="1:4" x14ac:dyDescent="0.25">
      <c r="A469" s="34" t="s">
        <v>9618</v>
      </c>
      <c r="B469" s="34" t="s">
        <v>2103</v>
      </c>
      <c r="C469" s="34" t="s">
        <v>2075</v>
      </c>
      <c r="D469" s="34" t="s">
        <v>9622</v>
      </c>
    </row>
    <row r="470" spans="1:4" x14ac:dyDescent="0.25">
      <c r="A470" s="34" t="s">
        <v>9639</v>
      </c>
      <c r="B470" s="34" t="s">
        <v>2228</v>
      </c>
      <c r="C470" s="34" t="s">
        <v>3210</v>
      </c>
      <c r="D470" s="34" t="s">
        <v>9646</v>
      </c>
    </row>
    <row r="471" spans="1:4" x14ac:dyDescent="0.25">
      <c r="A471" s="34" t="s">
        <v>1093</v>
      </c>
      <c r="B471" s="34" t="s">
        <v>2103</v>
      </c>
      <c r="C471" s="34" t="s">
        <v>2308</v>
      </c>
      <c r="D471" s="34" t="s">
        <v>1522</v>
      </c>
    </row>
    <row r="472" spans="1:4" x14ac:dyDescent="0.25">
      <c r="A472" s="35" t="s">
        <v>80</v>
      </c>
      <c r="B472" s="35" t="s">
        <v>2103</v>
      </c>
      <c r="C472" s="35" t="s">
        <v>2308</v>
      </c>
      <c r="D472" s="35" t="s">
        <v>725</v>
      </c>
    </row>
    <row r="473" spans="1:4" x14ac:dyDescent="0.25">
      <c r="A473" s="34" t="s">
        <v>9666</v>
      </c>
      <c r="B473" s="34" t="s">
        <v>2103</v>
      </c>
      <c r="C473" s="34" t="s">
        <v>2105</v>
      </c>
      <c r="D473" s="34" t="s">
        <v>1425</v>
      </c>
    </row>
    <row r="474" spans="1:4" x14ac:dyDescent="0.25">
      <c r="A474" s="35" t="s">
        <v>1242</v>
      </c>
      <c r="B474" s="35" t="s">
        <v>2103</v>
      </c>
      <c r="C474" s="35" t="s">
        <v>1879</v>
      </c>
      <c r="D474" s="35" t="s">
        <v>1777</v>
      </c>
    </row>
    <row r="475" spans="1:4" x14ac:dyDescent="0.25">
      <c r="A475" s="35" t="s">
        <v>872</v>
      </c>
      <c r="B475" s="35" t="s">
        <v>2103</v>
      </c>
      <c r="C475" s="35" t="s">
        <v>11446</v>
      </c>
      <c r="D475" s="35" t="s">
        <v>1442</v>
      </c>
    </row>
    <row r="476" spans="1:4" x14ac:dyDescent="0.25">
      <c r="A476" s="34" t="s">
        <v>9690</v>
      </c>
      <c r="B476" s="34" t="s">
        <v>2228</v>
      </c>
      <c r="C476" s="34" t="s">
        <v>8043</v>
      </c>
      <c r="D476" s="34" t="s">
        <v>9696</v>
      </c>
    </row>
    <row r="477" spans="1:4" x14ac:dyDescent="0.25">
      <c r="A477" s="34" t="s">
        <v>11385</v>
      </c>
      <c r="B477" s="34" t="s">
        <v>9711</v>
      </c>
      <c r="C477" s="34" t="s">
        <v>2105</v>
      </c>
      <c r="D477" s="34" t="s">
        <v>791</v>
      </c>
    </row>
    <row r="478" spans="1:4" x14ac:dyDescent="0.25">
      <c r="A478" s="35" t="s">
        <v>1228</v>
      </c>
      <c r="B478" s="35" t="s">
        <v>2103</v>
      </c>
      <c r="C478" s="35" t="s">
        <v>1886</v>
      </c>
      <c r="D478" s="35" t="s">
        <v>9721</v>
      </c>
    </row>
    <row r="479" spans="1:4" x14ac:dyDescent="0.25">
      <c r="A479" s="34" t="s">
        <v>9745</v>
      </c>
      <c r="B479" s="34" t="s">
        <v>2228</v>
      </c>
      <c r="C479" s="34" t="s">
        <v>9750</v>
      </c>
      <c r="D479" s="34" t="s">
        <v>9752</v>
      </c>
    </row>
    <row r="480" spans="1:4" x14ac:dyDescent="0.25">
      <c r="A480" s="35" t="s">
        <v>9754</v>
      </c>
      <c r="B480" s="35" t="s">
        <v>2228</v>
      </c>
      <c r="C480" s="35" t="s">
        <v>3210</v>
      </c>
      <c r="D480" s="35" t="s">
        <v>9761</v>
      </c>
    </row>
    <row r="481" spans="1:4" x14ac:dyDescent="0.25">
      <c r="A481" s="34" t="s">
        <v>1035</v>
      </c>
      <c r="B481" s="34" t="s">
        <v>2103</v>
      </c>
      <c r="C481" s="34" t="s">
        <v>2308</v>
      </c>
      <c r="D481" s="34" t="s">
        <v>1501</v>
      </c>
    </row>
    <row r="482" spans="1:4" x14ac:dyDescent="0.25">
      <c r="A482" s="34" t="s">
        <v>1091</v>
      </c>
      <c r="B482" s="34" t="s">
        <v>2103</v>
      </c>
      <c r="C482" s="34" t="s">
        <v>2635</v>
      </c>
      <c r="D482" s="34" t="s">
        <v>1521</v>
      </c>
    </row>
    <row r="483" spans="1:4" x14ac:dyDescent="0.25">
      <c r="A483" s="34" t="s">
        <v>882</v>
      </c>
      <c r="B483" s="34" t="s">
        <v>2103</v>
      </c>
      <c r="C483" s="34" t="s">
        <v>11446</v>
      </c>
      <c r="D483" s="34" t="s">
        <v>1445</v>
      </c>
    </row>
    <row r="484" spans="1:4" x14ac:dyDescent="0.25">
      <c r="A484" s="35" t="s">
        <v>88</v>
      </c>
      <c r="B484" s="35" t="s">
        <v>2103</v>
      </c>
      <c r="C484" s="35" t="s">
        <v>2591</v>
      </c>
      <c r="D484" s="35" t="s">
        <v>731</v>
      </c>
    </row>
    <row r="485" spans="1:4" x14ac:dyDescent="0.25">
      <c r="A485" s="34" t="s">
        <v>1083</v>
      </c>
      <c r="B485" s="34" t="s">
        <v>2103</v>
      </c>
      <c r="C485" s="34" t="s">
        <v>2308</v>
      </c>
      <c r="D485" s="34" t="s">
        <v>1519</v>
      </c>
    </row>
    <row r="486" spans="1:4" x14ac:dyDescent="0.25">
      <c r="A486" s="35" t="s">
        <v>11474</v>
      </c>
      <c r="B486" s="35" t="s">
        <v>2228</v>
      </c>
      <c r="C486" s="35" t="s">
        <v>3694</v>
      </c>
      <c r="D486" s="35" t="s">
        <v>9877</v>
      </c>
    </row>
    <row r="487" spans="1:4" x14ac:dyDescent="0.25">
      <c r="A487" s="34" t="s">
        <v>224</v>
      </c>
      <c r="B487" s="34" t="s">
        <v>2103</v>
      </c>
      <c r="C487" s="34" t="s">
        <v>11448</v>
      </c>
      <c r="D487" s="34" t="s">
        <v>816</v>
      </c>
    </row>
    <row r="488" spans="1:4" x14ac:dyDescent="0.25">
      <c r="A488" s="35" t="s">
        <v>1659</v>
      </c>
      <c r="B488" s="35" t="s">
        <v>2103</v>
      </c>
      <c r="C488" s="35" t="s">
        <v>2635</v>
      </c>
      <c r="D488" s="35" t="s">
        <v>9891</v>
      </c>
    </row>
    <row r="489" spans="1:4" x14ac:dyDescent="0.25">
      <c r="A489" s="35" t="s">
        <v>137</v>
      </c>
      <c r="B489" s="35" t="s">
        <v>2103</v>
      </c>
      <c r="C489" s="35" t="s">
        <v>11446</v>
      </c>
      <c r="D489" s="35" t="s">
        <v>764</v>
      </c>
    </row>
    <row r="490" spans="1:4" x14ac:dyDescent="0.25">
      <c r="A490" s="35" t="s">
        <v>11462</v>
      </c>
      <c r="B490" s="35" t="s">
        <v>2103</v>
      </c>
      <c r="C490" s="35" t="s">
        <v>11446</v>
      </c>
      <c r="D490" s="35" t="s">
        <v>9916</v>
      </c>
    </row>
    <row r="491" spans="1:4" x14ac:dyDescent="0.25">
      <c r="A491" s="34" t="s">
        <v>1852</v>
      </c>
      <c r="B491" s="34" t="s">
        <v>2103</v>
      </c>
      <c r="C491" s="34" t="s">
        <v>11428</v>
      </c>
      <c r="D491" s="34" t="s">
        <v>1853</v>
      </c>
    </row>
    <row r="492" spans="1:4" x14ac:dyDescent="0.25">
      <c r="A492" s="35" t="s">
        <v>9923</v>
      </c>
      <c r="B492" s="35" t="s">
        <v>9927</v>
      </c>
      <c r="C492" s="35" t="s">
        <v>2496</v>
      </c>
      <c r="D492" s="35" t="s">
        <v>9930</v>
      </c>
    </row>
    <row r="493" spans="1:4" x14ac:dyDescent="0.25">
      <c r="A493" s="34" t="s">
        <v>9963</v>
      </c>
      <c r="B493" s="34" t="s">
        <v>2103</v>
      </c>
      <c r="C493" s="34" t="s">
        <v>2122</v>
      </c>
      <c r="D493" s="34" t="s">
        <v>9969</v>
      </c>
    </row>
    <row r="494" spans="1:4" x14ac:dyDescent="0.25">
      <c r="A494" s="35" t="s">
        <v>9970</v>
      </c>
      <c r="B494" s="35" t="s">
        <v>2103</v>
      </c>
      <c r="C494" s="35" t="s">
        <v>2122</v>
      </c>
      <c r="D494" s="35" t="s">
        <v>9976</v>
      </c>
    </row>
    <row r="495" spans="1:4" x14ac:dyDescent="0.25">
      <c r="A495" s="34" t="s">
        <v>10000</v>
      </c>
      <c r="B495" s="34" t="s">
        <v>2189</v>
      </c>
      <c r="C495" s="34" t="s">
        <v>2122</v>
      </c>
      <c r="D495" s="34" t="s">
        <v>10006</v>
      </c>
    </row>
    <row r="496" spans="1:4" x14ac:dyDescent="0.25">
      <c r="A496" s="35" t="s">
        <v>10007</v>
      </c>
      <c r="B496" s="35" t="s">
        <v>2103</v>
      </c>
      <c r="C496" s="35" t="s">
        <v>2105</v>
      </c>
      <c r="D496" s="35" t="s">
        <v>10013</v>
      </c>
    </row>
    <row r="497" spans="1:4" x14ac:dyDescent="0.25">
      <c r="A497" s="34" t="s">
        <v>10024</v>
      </c>
      <c r="B497" s="34" t="s">
        <v>2103</v>
      </c>
      <c r="C497" s="34" t="s">
        <v>2122</v>
      </c>
      <c r="D497" s="34" t="s">
        <v>10029</v>
      </c>
    </row>
    <row r="498" spans="1:4" x14ac:dyDescent="0.25">
      <c r="A498" s="35" t="s">
        <v>10030</v>
      </c>
      <c r="B498" s="35" t="s">
        <v>2103</v>
      </c>
      <c r="C498" s="35" t="s">
        <v>2752</v>
      </c>
      <c r="D498" s="35" t="s">
        <v>10036</v>
      </c>
    </row>
    <row r="499" spans="1:4" x14ac:dyDescent="0.25">
      <c r="A499" s="34" t="s">
        <v>10038</v>
      </c>
      <c r="B499" s="34" t="s">
        <v>2103</v>
      </c>
      <c r="C499" s="34" t="s">
        <v>11455</v>
      </c>
      <c r="D499" s="34" t="s">
        <v>10043</v>
      </c>
    </row>
    <row r="500" spans="1:4" x14ac:dyDescent="0.25">
      <c r="A500" s="35" t="s">
        <v>927</v>
      </c>
      <c r="B500" s="35" t="s">
        <v>2103</v>
      </c>
      <c r="C500" s="35" t="s">
        <v>1872</v>
      </c>
      <c r="D500" s="35" t="s">
        <v>1461</v>
      </c>
    </row>
    <row r="501" spans="1:4" x14ac:dyDescent="0.25">
      <c r="A501" s="34" t="s">
        <v>10081</v>
      </c>
      <c r="B501" s="34" t="s">
        <v>2103</v>
      </c>
      <c r="C501" s="34" t="s">
        <v>11447</v>
      </c>
      <c r="D501" s="34" t="s">
        <v>10086</v>
      </c>
    </row>
    <row r="502" spans="1:4" x14ac:dyDescent="0.25">
      <c r="A502" s="35" t="s">
        <v>1790</v>
      </c>
      <c r="B502" s="35" t="s">
        <v>2103</v>
      </c>
      <c r="C502" s="35" t="s">
        <v>11447</v>
      </c>
      <c r="D502" s="35" t="s">
        <v>1860</v>
      </c>
    </row>
    <row r="503" spans="1:4" x14ac:dyDescent="0.25">
      <c r="A503" s="34" t="s">
        <v>1208</v>
      </c>
      <c r="B503" s="34" t="s">
        <v>2103</v>
      </c>
      <c r="C503" s="34" t="s">
        <v>2308</v>
      </c>
      <c r="D503" s="34" t="s">
        <v>1552</v>
      </c>
    </row>
    <row r="504" spans="1:4" x14ac:dyDescent="0.25">
      <c r="A504" s="35" t="s">
        <v>10103</v>
      </c>
      <c r="B504" s="35" t="s">
        <v>2189</v>
      </c>
      <c r="C504" s="35" t="s">
        <v>11448</v>
      </c>
      <c r="D504" s="35" t="s">
        <v>10110</v>
      </c>
    </row>
    <row r="505" spans="1:4" x14ac:dyDescent="0.25">
      <c r="A505" s="34" t="s">
        <v>121</v>
      </c>
      <c r="B505" s="34" t="s">
        <v>2103</v>
      </c>
      <c r="C505" s="34" t="s">
        <v>1879</v>
      </c>
      <c r="D505" s="34" t="s">
        <v>756</v>
      </c>
    </row>
    <row r="506" spans="1:4" x14ac:dyDescent="0.25">
      <c r="A506" s="35" t="s">
        <v>1782</v>
      </c>
      <c r="B506" s="35" t="s">
        <v>2103</v>
      </c>
      <c r="C506" s="35" t="s">
        <v>1886</v>
      </c>
      <c r="D506" s="35" t="s">
        <v>10134</v>
      </c>
    </row>
    <row r="507" spans="1:4" x14ac:dyDescent="0.25">
      <c r="A507" s="35" t="s">
        <v>1581</v>
      </c>
      <c r="B507" s="35" t="s">
        <v>2103</v>
      </c>
      <c r="C507" s="35" t="s">
        <v>11447</v>
      </c>
      <c r="D507" s="35" t="s">
        <v>10148</v>
      </c>
    </row>
    <row r="508" spans="1:4" x14ac:dyDescent="0.25">
      <c r="A508" s="34" t="s">
        <v>10149</v>
      </c>
      <c r="B508" s="34" t="s">
        <v>2238</v>
      </c>
      <c r="C508" s="34" t="s">
        <v>3210</v>
      </c>
      <c r="D508" s="34" t="s">
        <v>10154</v>
      </c>
    </row>
    <row r="509" spans="1:4" x14ac:dyDescent="0.25">
      <c r="A509" s="35" t="s">
        <v>142</v>
      </c>
      <c r="B509" s="35" t="s">
        <v>2103</v>
      </c>
      <c r="C509" s="35" t="s">
        <v>2308</v>
      </c>
      <c r="D509" s="35" t="s">
        <v>767</v>
      </c>
    </row>
    <row r="510" spans="1:4" x14ac:dyDescent="0.25">
      <c r="A510" s="35" t="s">
        <v>215</v>
      </c>
      <c r="B510" s="35" t="s">
        <v>2228</v>
      </c>
      <c r="C510" s="35" t="s">
        <v>2308</v>
      </c>
      <c r="D510" s="35" t="s">
        <v>811</v>
      </c>
    </row>
    <row r="511" spans="1:4" x14ac:dyDescent="0.25">
      <c r="A511" s="34" t="s">
        <v>10208</v>
      </c>
      <c r="B511" s="34" t="s">
        <v>2189</v>
      </c>
      <c r="C511" s="34" t="s">
        <v>2308</v>
      </c>
      <c r="D511" s="34" t="s">
        <v>10213</v>
      </c>
    </row>
    <row r="512" spans="1:4" x14ac:dyDescent="0.25">
      <c r="A512" s="34" t="s">
        <v>10251</v>
      </c>
      <c r="B512" s="34" t="s">
        <v>2103</v>
      </c>
      <c r="C512" s="34" t="s">
        <v>5592</v>
      </c>
      <c r="D512" s="34" t="s">
        <v>10256</v>
      </c>
    </row>
    <row r="513" spans="1:4" x14ac:dyDescent="0.25">
      <c r="A513" s="35" t="s">
        <v>963</v>
      </c>
      <c r="B513" s="35" t="s">
        <v>2238</v>
      </c>
      <c r="C513" s="35" t="s">
        <v>11428</v>
      </c>
      <c r="D513" s="35" t="s">
        <v>1475</v>
      </c>
    </row>
    <row r="514" spans="1:4" x14ac:dyDescent="0.25">
      <c r="A514" s="35" t="s">
        <v>10288</v>
      </c>
      <c r="B514" s="35" t="s">
        <v>2103</v>
      </c>
      <c r="C514" s="35" t="s">
        <v>2505</v>
      </c>
      <c r="D514" s="35" t="s">
        <v>10294</v>
      </c>
    </row>
    <row r="515" spans="1:4" x14ac:dyDescent="0.25">
      <c r="A515" s="35" t="s">
        <v>207</v>
      </c>
      <c r="B515" s="35" t="s">
        <v>2238</v>
      </c>
      <c r="C515" s="35" t="s">
        <v>11447</v>
      </c>
      <c r="D515" s="35" t="s">
        <v>806</v>
      </c>
    </row>
    <row r="516" spans="1:4" x14ac:dyDescent="0.25">
      <c r="A516" s="34" t="s">
        <v>10307</v>
      </c>
      <c r="B516" s="34" t="s">
        <v>2103</v>
      </c>
      <c r="C516" s="34" t="s">
        <v>2075</v>
      </c>
      <c r="D516" s="34" t="s">
        <v>10313</v>
      </c>
    </row>
    <row r="517" spans="1:4" x14ac:dyDescent="0.25">
      <c r="A517" s="35" t="s">
        <v>11475</v>
      </c>
      <c r="B517" s="35" t="s">
        <v>2189</v>
      </c>
      <c r="C517" s="35" t="s">
        <v>2505</v>
      </c>
      <c r="D517" s="35" t="s">
        <v>1423</v>
      </c>
    </row>
    <row r="518" spans="1:4" x14ac:dyDescent="0.25">
      <c r="A518" s="35" t="s">
        <v>10390</v>
      </c>
      <c r="B518" s="35" t="s">
        <v>2228</v>
      </c>
      <c r="C518" s="35" t="s">
        <v>3374</v>
      </c>
      <c r="D518" s="35" t="s">
        <v>10397</v>
      </c>
    </row>
    <row r="519" spans="1:4" x14ac:dyDescent="0.25">
      <c r="A519" s="34" t="s">
        <v>251</v>
      </c>
      <c r="B519" s="34" t="s">
        <v>2103</v>
      </c>
      <c r="C519" s="34" t="s">
        <v>11446</v>
      </c>
      <c r="D519" s="34" t="s">
        <v>832</v>
      </c>
    </row>
    <row r="520" spans="1:4" x14ac:dyDescent="0.25">
      <c r="A520" s="34" t="s">
        <v>10412</v>
      </c>
      <c r="B520" s="34" t="s">
        <v>2228</v>
      </c>
      <c r="C520" s="34" t="s">
        <v>3679</v>
      </c>
      <c r="D520" s="34" t="s">
        <v>10418</v>
      </c>
    </row>
    <row r="521" spans="1:4" x14ac:dyDescent="0.25">
      <c r="A521" s="35" t="s">
        <v>1974</v>
      </c>
      <c r="B521" s="35" t="s">
        <v>2103</v>
      </c>
      <c r="C521" s="35" t="s">
        <v>2642</v>
      </c>
      <c r="D521" s="35" t="s">
        <v>10424</v>
      </c>
    </row>
    <row r="522" spans="1:4" x14ac:dyDescent="0.25">
      <c r="A522" s="35" t="s">
        <v>11463</v>
      </c>
      <c r="B522" s="35" t="s">
        <v>2103</v>
      </c>
      <c r="C522" s="35" t="s">
        <v>2308</v>
      </c>
      <c r="D522" s="35" t="s">
        <v>1546</v>
      </c>
    </row>
    <row r="523" spans="1:4" x14ac:dyDescent="0.25">
      <c r="A523" s="35" t="s">
        <v>1164</v>
      </c>
      <c r="B523" s="35" t="s">
        <v>2103</v>
      </c>
      <c r="C523" s="35" t="s">
        <v>2591</v>
      </c>
      <c r="D523" s="35" t="s">
        <v>1544</v>
      </c>
    </row>
    <row r="524" spans="1:4" x14ac:dyDescent="0.25">
      <c r="A524" s="35" t="s">
        <v>81</v>
      </c>
      <c r="B524" s="35" t="s">
        <v>2103</v>
      </c>
      <c r="C524" s="35" t="s">
        <v>2308</v>
      </c>
      <c r="D524" s="35" t="s">
        <v>723</v>
      </c>
    </row>
    <row r="525" spans="1:4" x14ac:dyDescent="0.25">
      <c r="A525" s="34" t="s">
        <v>220</v>
      </c>
      <c r="B525" s="34" t="s">
        <v>2103</v>
      </c>
      <c r="C525" s="34" t="s">
        <v>11448</v>
      </c>
      <c r="D525" s="34" t="s">
        <v>813</v>
      </c>
    </row>
    <row r="526" spans="1:4" x14ac:dyDescent="0.25">
      <c r="A526" s="34" t="s">
        <v>10504</v>
      </c>
      <c r="B526" s="34" t="s">
        <v>2103</v>
      </c>
      <c r="C526" s="34" t="s">
        <v>2122</v>
      </c>
      <c r="D526" s="34" t="s">
        <v>10509</v>
      </c>
    </row>
    <row r="527" spans="1:4" x14ac:dyDescent="0.25">
      <c r="A527" s="35" t="s">
        <v>282</v>
      </c>
      <c r="B527" s="35" t="s">
        <v>2103</v>
      </c>
      <c r="C527" s="35" t="s">
        <v>2308</v>
      </c>
      <c r="D527" s="35" t="s">
        <v>854</v>
      </c>
    </row>
    <row r="528" spans="1:4" x14ac:dyDescent="0.25">
      <c r="A528" s="34" t="s">
        <v>10516</v>
      </c>
      <c r="B528" s="34" t="s">
        <v>2103</v>
      </c>
      <c r="C528" s="34" t="s">
        <v>11428</v>
      </c>
      <c r="D528" s="34" t="s">
        <v>10523</v>
      </c>
    </row>
    <row r="529" spans="1:4" x14ac:dyDescent="0.25">
      <c r="A529" s="35" t="s">
        <v>1097</v>
      </c>
      <c r="B529" s="35" t="s">
        <v>2103</v>
      </c>
      <c r="C529" s="35" t="s">
        <v>2308</v>
      </c>
      <c r="D529" s="35" t="s">
        <v>1524</v>
      </c>
    </row>
    <row r="530" spans="1:4" x14ac:dyDescent="0.25">
      <c r="A530" s="35" t="s">
        <v>10555</v>
      </c>
      <c r="B530" s="35" t="s">
        <v>2103</v>
      </c>
      <c r="C530" s="35" t="s">
        <v>4252</v>
      </c>
      <c r="D530" s="35" t="s">
        <v>10561</v>
      </c>
    </row>
    <row r="531" spans="1:4" x14ac:dyDescent="0.25">
      <c r="A531" s="35" t="s">
        <v>11405</v>
      </c>
      <c r="B531" s="35" t="s">
        <v>2103</v>
      </c>
      <c r="C531" s="35" t="s">
        <v>4252</v>
      </c>
      <c r="D531" s="35" t="s">
        <v>1527</v>
      </c>
    </row>
    <row r="532" spans="1:4" x14ac:dyDescent="0.25">
      <c r="A532" s="35" t="s">
        <v>10603</v>
      </c>
      <c r="B532" s="35" t="s">
        <v>2103</v>
      </c>
      <c r="C532" s="35" t="s">
        <v>2591</v>
      </c>
      <c r="D532" s="35" t="s">
        <v>1862</v>
      </c>
    </row>
    <row r="533" spans="1:4" x14ac:dyDescent="0.25">
      <c r="A533" s="35" t="s">
        <v>10615</v>
      </c>
      <c r="B533" s="35" t="s">
        <v>2103</v>
      </c>
      <c r="C533" s="35" t="s">
        <v>10620</v>
      </c>
      <c r="D533" s="35" t="s">
        <v>10622</v>
      </c>
    </row>
    <row r="534" spans="1:4" x14ac:dyDescent="0.25">
      <c r="A534" s="34" t="s">
        <v>10623</v>
      </c>
      <c r="B534" s="34" t="s">
        <v>2103</v>
      </c>
      <c r="C534" s="34" t="s">
        <v>10628</v>
      </c>
      <c r="D534" s="34" t="s">
        <v>10630</v>
      </c>
    </row>
    <row r="535" spans="1:4" x14ac:dyDescent="0.25">
      <c r="A535" s="35" t="s">
        <v>10631</v>
      </c>
      <c r="B535" s="35" t="s">
        <v>2103</v>
      </c>
      <c r="C535" s="35" t="s">
        <v>10636</v>
      </c>
      <c r="D535" s="35" t="s">
        <v>10638</v>
      </c>
    </row>
    <row r="536" spans="1:4" x14ac:dyDescent="0.25">
      <c r="A536" s="35" t="s">
        <v>10644</v>
      </c>
      <c r="B536" s="35" t="s">
        <v>2103</v>
      </c>
      <c r="C536" s="35" t="s">
        <v>11428</v>
      </c>
      <c r="D536" s="35" t="s">
        <v>10650</v>
      </c>
    </row>
    <row r="537" spans="1:4" x14ac:dyDescent="0.25">
      <c r="A537" s="34" t="s">
        <v>10652</v>
      </c>
      <c r="B537" s="34" t="s">
        <v>2189</v>
      </c>
      <c r="C537" s="34" t="s">
        <v>2122</v>
      </c>
      <c r="D537" s="34" t="s">
        <v>10658</v>
      </c>
    </row>
    <row r="538" spans="1:4" x14ac:dyDescent="0.25">
      <c r="A538" s="34" t="s">
        <v>234</v>
      </c>
      <c r="B538" s="34" t="s">
        <v>2103</v>
      </c>
      <c r="C538" s="34" t="s">
        <v>5592</v>
      </c>
      <c r="D538" s="34" t="s">
        <v>824</v>
      </c>
    </row>
    <row r="539" spans="1:4" x14ac:dyDescent="0.25">
      <c r="A539" s="35" t="s">
        <v>1226</v>
      </c>
      <c r="B539" s="35" t="s">
        <v>2103</v>
      </c>
      <c r="C539" s="35" t="s">
        <v>2635</v>
      </c>
      <c r="D539" s="35" t="s">
        <v>1555</v>
      </c>
    </row>
    <row r="540" spans="1:4" x14ac:dyDescent="0.25">
      <c r="A540" s="34" t="s">
        <v>10684</v>
      </c>
      <c r="B540" s="34" t="s">
        <v>2228</v>
      </c>
      <c r="C540" s="34" t="s">
        <v>2974</v>
      </c>
      <c r="D540" s="34" t="s">
        <v>10691</v>
      </c>
    </row>
    <row r="541" spans="1:4" x14ac:dyDescent="0.25">
      <c r="A541" s="35" t="s">
        <v>10692</v>
      </c>
      <c r="B541" s="35" t="s">
        <v>2103</v>
      </c>
      <c r="C541" s="35" t="s">
        <v>11428</v>
      </c>
      <c r="D541" s="35" t="s">
        <v>10698</v>
      </c>
    </row>
    <row r="542" spans="1:4" x14ac:dyDescent="0.25">
      <c r="A542" s="34" t="s">
        <v>107</v>
      </c>
      <c r="B542" s="34" t="s">
        <v>2103</v>
      </c>
      <c r="C542" s="34" t="s">
        <v>2591</v>
      </c>
      <c r="D542" s="34" t="s">
        <v>746</v>
      </c>
    </row>
    <row r="543" spans="1:4" x14ac:dyDescent="0.25">
      <c r="A543" s="34" t="s">
        <v>11448</v>
      </c>
      <c r="B543" s="34" t="s">
        <v>2103</v>
      </c>
      <c r="C543" s="34" t="s">
        <v>11448</v>
      </c>
      <c r="D543" s="34" t="s">
        <v>10745</v>
      </c>
    </row>
    <row r="544" spans="1:4" x14ac:dyDescent="0.25">
      <c r="A544" s="35" t="s">
        <v>10746</v>
      </c>
      <c r="B544" s="35" t="s">
        <v>2103</v>
      </c>
      <c r="C544" s="35" t="s">
        <v>11446</v>
      </c>
      <c r="D544" s="35" t="s">
        <v>10752</v>
      </c>
    </row>
    <row r="545" spans="1:4" x14ac:dyDescent="0.25">
      <c r="A545" s="34" t="s">
        <v>146</v>
      </c>
      <c r="B545" s="34" t="s">
        <v>2103</v>
      </c>
      <c r="C545" s="34" t="s">
        <v>11446</v>
      </c>
      <c r="D545" s="34" t="s">
        <v>770</v>
      </c>
    </row>
    <row r="546" spans="1:4" x14ac:dyDescent="0.25">
      <c r="A546" s="35" t="s">
        <v>1722</v>
      </c>
      <c r="B546" s="35" t="s">
        <v>2103</v>
      </c>
      <c r="C546" s="35" t="s">
        <v>5592</v>
      </c>
      <c r="D546" s="35" t="s">
        <v>1856</v>
      </c>
    </row>
    <row r="547" spans="1:4" x14ac:dyDescent="0.25">
      <c r="A547" s="35" t="s">
        <v>11428</v>
      </c>
      <c r="B547" s="35" t="s">
        <v>2103</v>
      </c>
      <c r="C547" s="35" t="s">
        <v>11428</v>
      </c>
      <c r="D547" s="35" t="s">
        <v>10787</v>
      </c>
    </row>
    <row r="548" spans="1:4" x14ac:dyDescent="0.25">
      <c r="A548" s="34" t="s">
        <v>10799</v>
      </c>
      <c r="B548" s="34" t="s">
        <v>2103</v>
      </c>
      <c r="C548" s="34" t="s">
        <v>2122</v>
      </c>
      <c r="D548" s="34" t="s">
        <v>10805</v>
      </c>
    </row>
    <row r="549" spans="1:4" x14ac:dyDescent="0.25">
      <c r="A549" s="35" t="s">
        <v>10806</v>
      </c>
      <c r="B549" s="35" t="s">
        <v>2103</v>
      </c>
      <c r="C549" s="35" t="s">
        <v>2122</v>
      </c>
      <c r="D549" s="35" t="s">
        <v>10811</v>
      </c>
    </row>
    <row r="550" spans="1:4" x14ac:dyDescent="0.25">
      <c r="A550" s="34" t="s">
        <v>10812</v>
      </c>
      <c r="B550" s="34" t="s">
        <v>2103</v>
      </c>
      <c r="C550" s="34" t="s">
        <v>2122</v>
      </c>
      <c r="D550" s="34" t="s">
        <v>10817</v>
      </c>
    </row>
    <row r="551" spans="1:4" x14ac:dyDescent="0.25">
      <c r="A551" s="34" t="s">
        <v>10823</v>
      </c>
      <c r="B551" s="34" t="s">
        <v>2103</v>
      </c>
      <c r="C551" s="34" t="s">
        <v>3540</v>
      </c>
      <c r="D551" s="34" t="s">
        <v>10830</v>
      </c>
    </row>
    <row r="552" spans="1:4" x14ac:dyDescent="0.25">
      <c r="A552" s="35" t="s">
        <v>10853</v>
      </c>
      <c r="B552" s="35" t="s">
        <v>2103</v>
      </c>
      <c r="C552" s="35" t="s">
        <v>4252</v>
      </c>
      <c r="D552" s="35" t="s">
        <v>10857</v>
      </c>
    </row>
    <row r="553" spans="1:4" x14ac:dyDescent="0.25">
      <c r="A553" s="35" t="s">
        <v>10874</v>
      </c>
      <c r="B553" s="35" t="s">
        <v>2103</v>
      </c>
      <c r="C553" s="35" t="s">
        <v>2122</v>
      </c>
      <c r="D553" s="35" t="s">
        <v>10881</v>
      </c>
    </row>
    <row r="554" spans="1:4" x14ac:dyDescent="0.25">
      <c r="A554" s="34" t="s">
        <v>10882</v>
      </c>
      <c r="B554" s="34" t="s">
        <v>2103</v>
      </c>
      <c r="C554" s="34" t="s">
        <v>2122</v>
      </c>
      <c r="D554" s="34" t="s">
        <v>10887</v>
      </c>
    </row>
    <row r="555" spans="1:4" x14ac:dyDescent="0.25">
      <c r="A555" s="35" t="s">
        <v>10888</v>
      </c>
      <c r="B555" s="35" t="s">
        <v>2103</v>
      </c>
      <c r="C555" s="35" t="s">
        <v>2122</v>
      </c>
      <c r="D555" s="35" t="s">
        <v>10893</v>
      </c>
    </row>
    <row r="556" spans="1:4" x14ac:dyDescent="0.25">
      <c r="A556" s="34" t="s">
        <v>138</v>
      </c>
      <c r="B556" s="34" t="s">
        <v>2103</v>
      </c>
      <c r="C556" s="34" t="s">
        <v>11446</v>
      </c>
      <c r="D556" s="34" t="s">
        <v>765</v>
      </c>
    </row>
    <row r="557" spans="1:4" x14ac:dyDescent="0.25">
      <c r="A557" s="35" t="s">
        <v>108</v>
      </c>
      <c r="B557" s="35" t="s">
        <v>2103</v>
      </c>
      <c r="C557" s="35" t="s">
        <v>2591</v>
      </c>
      <c r="D557" s="35" t="s">
        <v>747</v>
      </c>
    </row>
    <row r="558" spans="1:4" x14ac:dyDescent="0.25">
      <c r="A558" s="34" t="s">
        <v>27</v>
      </c>
      <c r="B558" s="34" t="s">
        <v>2103</v>
      </c>
      <c r="C558" s="34" t="s">
        <v>11448</v>
      </c>
      <c r="D558" s="34" t="s">
        <v>67</v>
      </c>
    </row>
    <row r="559" spans="1:4" x14ac:dyDescent="0.25">
      <c r="A559" s="34" t="s">
        <v>10984</v>
      </c>
      <c r="B559" s="34" t="s">
        <v>2103</v>
      </c>
      <c r="C559" s="34" t="s">
        <v>2794</v>
      </c>
      <c r="D559" s="36" t="s">
        <v>739</v>
      </c>
    </row>
    <row r="560" spans="1:4" x14ac:dyDescent="0.25">
      <c r="A560" s="35" t="s">
        <v>279</v>
      </c>
      <c r="B560" s="35" t="s">
        <v>2103</v>
      </c>
      <c r="C560" s="35" t="s">
        <v>11446</v>
      </c>
      <c r="D560" s="35" t="s">
        <v>852</v>
      </c>
    </row>
    <row r="561" spans="1:4" x14ac:dyDescent="0.25">
      <c r="A561" s="34" t="s">
        <v>99</v>
      </c>
      <c r="B561" s="34" t="s">
        <v>2103</v>
      </c>
      <c r="C561" s="34" t="s">
        <v>11446</v>
      </c>
      <c r="D561" s="34" t="s">
        <v>740</v>
      </c>
    </row>
    <row r="562" spans="1:4" x14ac:dyDescent="0.25">
      <c r="A562" s="34" t="s">
        <v>208</v>
      </c>
      <c r="B562" s="34" t="s">
        <v>2103</v>
      </c>
      <c r="C562" s="34" t="s">
        <v>1886</v>
      </c>
      <c r="D562" s="34" t="s">
        <v>807</v>
      </c>
    </row>
    <row r="563" spans="1:4" x14ac:dyDescent="0.25">
      <c r="A563" s="34" t="s">
        <v>86</v>
      </c>
      <c r="B563" s="34" t="s">
        <v>2103</v>
      </c>
      <c r="C563" s="34" t="s">
        <v>2591</v>
      </c>
      <c r="D563" s="34" t="s">
        <v>729</v>
      </c>
    </row>
    <row r="564" spans="1:4" x14ac:dyDescent="0.25">
      <c r="A564" s="35" t="s">
        <v>162</v>
      </c>
      <c r="B564" s="35" t="s">
        <v>2103</v>
      </c>
      <c r="C564" s="35" t="s">
        <v>11428</v>
      </c>
      <c r="D564" s="35" t="s">
        <v>781</v>
      </c>
    </row>
    <row r="565" spans="1:4" x14ac:dyDescent="0.25">
      <c r="A565" s="34" t="s">
        <v>1028</v>
      </c>
      <c r="B565" s="34" t="s">
        <v>2103</v>
      </c>
      <c r="C565" s="34" t="s">
        <v>2308</v>
      </c>
      <c r="D565" s="34" t="s">
        <v>1499</v>
      </c>
    </row>
    <row r="566" spans="1:4" x14ac:dyDescent="0.25">
      <c r="A566" s="34" t="s">
        <v>870</v>
      </c>
      <c r="B566" s="34" t="s">
        <v>2103</v>
      </c>
      <c r="C566" s="34" t="s">
        <v>11446</v>
      </c>
      <c r="D566" s="34" t="s">
        <v>1441</v>
      </c>
    </row>
    <row r="567" spans="1:4" x14ac:dyDescent="0.25">
      <c r="A567" s="34" t="s">
        <v>11195</v>
      </c>
      <c r="B567" s="34" t="s">
        <v>2103</v>
      </c>
      <c r="C567" s="34" t="s">
        <v>2122</v>
      </c>
      <c r="D567" s="34" t="s">
        <v>11201</v>
      </c>
    </row>
    <row r="568" spans="1:4" x14ac:dyDescent="0.25">
      <c r="A568" s="34" t="s">
        <v>152</v>
      </c>
      <c r="B568" s="34" t="s">
        <v>2103</v>
      </c>
      <c r="C568" s="34" t="s">
        <v>11438</v>
      </c>
      <c r="D568" s="34" t="s">
        <v>775</v>
      </c>
    </row>
    <row r="569" spans="1:4" x14ac:dyDescent="0.25">
      <c r="A569" s="35" t="s">
        <v>127</v>
      </c>
      <c r="B569" s="35" t="s">
        <v>2103</v>
      </c>
      <c r="C569" s="35" t="s">
        <v>11446</v>
      </c>
      <c r="D569" s="35" t="s">
        <v>761</v>
      </c>
    </row>
    <row r="570" spans="1:4" x14ac:dyDescent="0.25">
      <c r="A570" s="34" t="s">
        <v>11270</v>
      </c>
      <c r="B570" s="34" t="s">
        <v>2103</v>
      </c>
      <c r="C570" s="34" t="s">
        <v>11446</v>
      </c>
      <c r="D570" s="34" t="s">
        <v>11277</v>
      </c>
    </row>
    <row r="571" spans="1:4" x14ac:dyDescent="0.25">
      <c r="A571" s="35" t="s">
        <v>11278</v>
      </c>
      <c r="B571" s="35" t="s">
        <v>2228</v>
      </c>
      <c r="C571" s="35" t="s">
        <v>3049</v>
      </c>
      <c r="D571" s="35" t="s">
        <v>11284</v>
      </c>
    </row>
    <row r="572" spans="1:4" x14ac:dyDescent="0.25">
      <c r="A572" s="35" t="s">
        <v>87</v>
      </c>
      <c r="B572" s="35" t="s">
        <v>2103</v>
      </c>
      <c r="C572" s="35" t="s">
        <v>1872</v>
      </c>
      <c r="D572" s="35" t="s">
        <v>730</v>
      </c>
    </row>
    <row r="573" spans="1:4" x14ac:dyDescent="0.25">
      <c r="A573" s="34" t="s">
        <v>1155</v>
      </c>
      <c r="B573" s="34" t="s">
        <v>2103</v>
      </c>
      <c r="C573" s="34" t="s">
        <v>2635</v>
      </c>
      <c r="D573" s="34" t="s">
        <v>1541</v>
      </c>
    </row>
    <row r="574" spans="1:4" x14ac:dyDescent="0.25">
      <c r="A574" s="35" t="s">
        <v>1081</v>
      </c>
      <c r="B574" s="35" t="s">
        <v>2103</v>
      </c>
      <c r="C574" s="35" t="s">
        <v>2308</v>
      </c>
      <c r="D574" s="35" t="s">
        <v>1518</v>
      </c>
    </row>
    <row r="575" spans="1:4" x14ac:dyDescent="0.25">
      <c r="A575" s="34" t="s">
        <v>259</v>
      </c>
      <c r="B575" s="34" t="s">
        <v>2103</v>
      </c>
      <c r="C575" s="34" t="s">
        <v>11448</v>
      </c>
      <c r="D575" s="34" t="s">
        <v>839</v>
      </c>
    </row>
    <row r="576" spans="1:4" x14ac:dyDescent="0.25">
      <c r="A576" s="35" t="s">
        <v>1972</v>
      </c>
      <c r="B576" s="35" t="s">
        <v>2103</v>
      </c>
      <c r="C576" s="35" t="s">
        <v>11447</v>
      </c>
      <c r="D576" s="35" t="s">
        <v>11342</v>
      </c>
    </row>
    <row r="577" spans="1:4" x14ac:dyDescent="0.25">
      <c r="A577" s="35" t="s">
        <v>21</v>
      </c>
      <c r="B577" s="35" t="s">
        <v>2103</v>
      </c>
      <c r="C577" s="35" t="s">
        <v>2752</v>
      </c>
      <c r="D577" s="35" t="s">
        <v>64</v>
      </c>
    </row>
    <row r="578" spans="1:4" x14ac:dyDescent="0.25">
      <c r="A578" s="35" t="s">
        <v>1899</v>
      </c>
      <c r="B578" s="35" t="s">
        <v>2103</v>
      </c>
      <c r="C578" s="35" t="s">
        <v>2308</v>
      </c>
      <c r="D578" s="35" t="s">
        <v>1962</v>
      </c>
    </row>
  </sheetData>
  <autoFilter ref="A1:D578" xr:uid="{EC18BF4C-6BF4-4557-83C5-5E570DB7B340}"/>
  <hyperlinks>
    <hyperlink ref="D559" r:id="rId1" xr:uid="{287B38EC-0609-4548-B5CC-53654640213D}"/>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E A A B Q S w M E F A A C A A g A S F N F U 5 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E h T R 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0 V T q g P M s U U B A A B x B A A A E w A c A E Z v c m 1 1 b G F z L 1 N l Y 3 R p b 2 4 x L m 0 g o h g A K K A U A A A A A A A A A A A A A A A A A A A A A A A A A A A A d d N B a 4 M w H I f h u + B 3 C O m l h S D + 4 9 p u K 5 7 s d t w Y 6 0 5 z i L V Z m 6 F J M b F b K f 3 u s 8 g Y g / 2 8 G N 9 I 4 o P q V O W 1 N e x 5 O N M i D M L A 7 c p W b d i I d 0 6 1 r o i n B c W F j C U x 6 o e z I p 5 z l r J a + T B g / f H Y 6 q 0 y f c n c I V r a q m u U 8 e N 7 X a s o s 8 b 3 F 2 7 M s 9 v 8 5 b J a / r F T p r T 5 0 n 6 a 2 p Y b l 8 N N o s o d + E S 8 L l W t G + 1 V m 3 L B B c t s 3 T X G p U k i 2 J 2 p 7 E a b b T q b x j E J 9 t R Z r 5 7 9 s V b p 7 z B 6 s E a 9 T c T w t C O e l c 1 a l y 3 z e m 8 v k F W 5 7 m 9 a t a V x 7 7 Z t h v V X x 7 1 y 4 4 E m T i c + V O r 3 9 / 0 M 8 + r L n w X 7 6 R L 0 B P Q r 0 K e g z 0 C f g 3 4 N + g 3 o F K M J J C Z E J m Q m h C a k J s Q m 5 C Y E J y S X S C 7 h u 0 Z y i e Q S y S W S S y S X S C 6 R X C J 5 g u Q J k i f w M / 8 r P 0 / C Q J t / f 7 f F N 1 B L A Q I t A B Q A A g A I A E h T R V O W s S t y o g A A A P U A A A A S A A A A A A A A A A A A A A A A A A A A A A B D b 2 5 m a W c v U G F j a 2 F n Z S 5 4 b W x Q S w E C L Q A U A A I A C A B I U 0 V T D 8 r p q 6 Q A A A D p A A A A E w A A A A A A A A A A A A A A A A D u A A A A W 0 N v b n R l b n R f V H l w Z X N d L n h t b F B L A Q I t A B Q A A g A I A E h T R V O q A 8 y x R Q E A A H E E A A A T A A A A A A A A A A A A A A A A A N 8 B A A B G b 3 J t d W x h c y 9 T Z W N 0 a W 9 u M S 5 t U E s F B g A A A A A D A A M A w g A A A H 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M d A A A A A A A A U 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3 V z Z X J z X z A 1 X z E w X z I w M j F f M T V f M T Z f M D c i I C 8 + P E V u d H J 5 I F R 5 c G U 9 I k Z p b G x l Z E N v b X B s Z X R l U m V z d W x 0 V G 9 X b 3 J r c 2 h l Z X Q i I F Z h b H V l P S J s M S I g L z 4 8 R W 5 0 c n k g V H l w Z T 0 i Q W R k Z W R U b 0 R h d G F N b 2 R l b C I g V m F s d W U 9 I m w w I i A v P j x F b n R y e S B U e X B l P S J G a W x s Q 2 9 1 b n Q i I F Z h b H V l P S J s M T U 2 N C I g L z 4 8 R W 5 0 c n k g V H l w Z T 0 i R m l s b E V y c m 9 y Q 2 9 k Z S I g V m F s d W U 9 I n N V b m t u b 3 d u I i A v P j x F b n R y e S B U e X B l P S J G a W x s R X J y b 3 J D b 3 V u d C I g V m F s d W U 9 I m w w I i A v P j x F b n R y e S B U e X B l P S J G a W x s T G F z d F V w Z G F 0 Z W Q i I F Z h b H V l P S J k M j A y M S 0 x M C 0 w N V Q x N T o y N j o x N i 4 4 M T I 3 N D c z 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0 N v b H V t b k N v d W 5 0 J n F 1 b 3 Q 7 O j M z L C Z x d W 9 0 O 0 t l e U N v b H V t b k 5 h b W V z J n F 1 b 3 Q 7 O l t d L C Z x d W 9 0 O 0 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1 J l b G F 0 a W 9 u c 2 h p c E l u Z m 8 m c X V v d D s 6 W 1 1 9 I i A v P j w v U 3 R h Y m x l R W 5 0 c m l l c z 4 8 L 0 l 0 Z W 0 + P E l 0 Z W 0 + P E l 0 Z W 1 M b 2 N h d G l v b j 4 8 S X R l b V R 5 c G U + R m 9 y b X V s Y T w v S X R l b V R 5 c G U + P E l 0 Z W 1 Q Y X R o P l N l Y 3 R p b 2 4 x L 3 V z Z X J z X z A 1 X z E w X z I w M j E l M j A x N V 8 x N l 8 w N y 9 P c m l n Z W 4 8 L 0 l 0 Z W 1 Q Y X R o P j w v S X R l b U x v Y 2 F 0 a W 9 u P j x T d G F i b G V F b n R y a W V z I C 8 + P C 9 J d G V t P j x J d G V t P j x J d G V t T G 9 j Y X R p b 2 4 + P E l 0 Z W 1 U e X B l P k Z v c m 1 1 b G E 8 L 0 l 0 Z W 1 U e X B l P j x J d G V t U G F 0 a D 5 T Z W N 0 a W 9 u M S 9 1 c 2 V y c 1 8 w N V 8 x M F 8 y M D I x J T I w M T V f M T Z f M D c v Q 2 F t Y m l h c i U y M H R p c G 8 8 L 0 l 0 Z W 1 Q Y X R o P j w v S X R l b U x v Y 2 F 0 a W 9 u P j x T d G F i b G V F b n R y a W V z I C 8 + P C 9 J d G V t P j w v S X R l b X M + P C 9 M b 2 N h b F B h Y 2 t h Z 2 V N Z X R h Z G F 0 Y U Z p b G U + F g A A A F B L B Q Y A A A A A A A A A A A A A A A A A A A A A A A D a A A A A A Q A A A N C M n d 8 B F d E R j H o A w E / C l + s B A A A A q a M i U S b N 2 0 q 3 K D 0 r 4 E H z C w A A A A A C A A A A A A A D Z g A A w A A A A B A A A A C P n q r I P c Z 8 1 s c C v d 8 E A M X v A A A A A A S A A A C g A A A A E A A A A A a l u O d 1 x 7 A 0 j 6 V k y o X y h Z N Q A A A A U T 7 G g T a 1 S y / A 7 O J B C 4 T P + k u E f s I r r z t l k + d I g H w B m 1 N 1 o q z X 3 B 9 p M x J r j F P r M t X F t i T N Q A y P N v M z S k d G / 4 8 Y r A 6 C e 5 q x t I I 3 Y o U I P 5 m S O K 4 U A A A A l Q N g / N h c i L y X w 0 I t m / J M h O a x 3 4 k = < / D a t a M a s h u p > 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Directorio_Contratista</vt:lpstr>
      <vt:lpstr>Hoja1</vt:lpstr>
      <vt:lpstr>Hoja3</vt:lpstr>
      <vt:lpstr>Hoja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1-10-05T16:12:56Z</dcterms:modified>
</cp:coreProperties>
</file>